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ata Team\YRR_Web Participation Reports\Final\"/>
    </mc:Choice>
  </mc:AlternateContent>
  <xr:revisionPtr revIDLastSave="0" documentId="13_ncr:1_{5C87FE3F-0ED9-4C28-A561-86A02CA842F9}" xr6:coauthVersionLast="47" xr6:coauthVersionMax="47" xr10:uidLastSave="{00000000-0000-0000-0000-000000000000}"/>
  <bookViews>
    <workbookView xWindow="-120" yWindow="-120" windowWidth="29040" windowHeight="15720" tabRatio="593" xr2:uid="{00000000-000D-0000-FFFF-FFFF00000000}"/>
  </bookViews>
  <sheets>
    <sheet name="Read Me" sheetId="21" r:id="rId1"/>
    <sheet name="2025 Monthly Data" sheetId="19" r:id="rId2"/>
    <sheet name="2025 Annual Data" sheetId="20" r:id="rId3"/>
  </sheets>
  <definedNames>
    <definedName name="_xlnm._FilterDatabase" localSheetId="2" hidden="1">'2025 Annual Data'!$A$1:$J$264</definedName>
    <definedName name="_xlnm._FilterDatabase" localSheetId="1" hidden="1">'2025 Monthly Data'!$A$1:$K$6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1891-C9C3-4A72-BC50-2ED88F15CA1F}" keepAlive="1" name="Query - OBD Table (22-23)" description="Connection to the 'OBD Table (22-23)' query in the workbook." type="5" refreshedVersion="8" background="1" saveData="1">
    <dbPr connection="Provider=Microsoft.Mashup.OleDb.1;Data Source=$Workbook$;Location=&quot;OBD Table (22-23)&quot;;Extended Properties=&quot;&quot;" command="SELECT * FROM [OBD Table (22-23)]"/>
  </connection>
  <connection id="2" xr16:uid="{1E0C3A51-8BC0-4881-99CF-DC7217CE906E}" keepAlive="1" name="Query - OBD Table (23-24)" description="Connection to the 'OBD Table (23-24)' query in the workbook." type="5" refreshedVersion="8" background="1" saveData="1">
    <dbPr connection="Provider=Microsoft.Mashup.OleDb.1;Data Source=$Workbook$;Location=&quot;OBD Table (23-24)&quot;;Extended Properties=&quot;&quot;" command="SELECT * FROM [OBD Table (23-24)]"/>
  </connection>
  <connection id="3" xr16:uid="{7A935FCF-B6C6-44F2-9765-BA3B3E895638}" keepAlive="1" name="Query - PDR Table (Milk)" description="Connection to the 'PDR Table (Milk)' query in the workbook." type="5" refreshedVersion="8" background="1" saveData="1">
    <dbPr connection="Provider=Microsoft.Mashup.OleDb.1;Data Source=$Workbook$;Location=&quot;PDR Table (Milk)&quot;;Extended Properties=&quot;&quot;" command="SELECT * FROM [PDR Table (Milk)]"/>
  </connection>
  <connection id="4" xr16:uid="{0CD906AE-CEC4-42EE-97F8-96B82223B328}" keepAlive="1" name="Query - PDR Table (Milk) (2)" description="Connection to the 'PDR Table (Milk) (2)' query in the workbook." type="5" refreshedVersion="0" background="1" saveData="1">
    <dbPr connection="Provider=Microsoft.Mashup.OleDb.1;Data Source=$Workbook$;Location=&quot;PDR Table (Milk) (2)&quot;;Extended Properties=&quot;&quot;" command="SELECT * FROM [PDR Table (Milk) (2)]"/>
  </connection>
  <connection id="5" xr16:uid="{3C8E00FB-853E-4042-9795-09B7686F1499}" keepAlive="1" name="Query - PDR Table (Month Reim)" description="Connection to the 'PDR Table (Month Reim)' query in the workbook." type="5" refreshedVersion="8" background="1" saveData="1">
    <dbPr connection="Provider=Microsoft.Mashup.OleDb.1;Data Source=$Workbook$;Location=&quot;PDR Table (Month Reim)&quot;;Extended Properties=&quot;&quot;" command="SELECT * FROM [PDR Table (Month Reim)]"/>
  </connection>
  <connection id="6" xr16:uid="{97198939-E2CC-4620-94CC-04132140B7D3}" keepAlive="1" name="Query - PDR Table (Month)" description="Connection to the 'PDR Table (Month)' query in the workbook." type="5" refreshedVersion="8" background="1" saveData="1">
    <dbPr connection="Provider=Microsoft.Mashup.OleDb.1;Data Source=$Workbook$;Location=&quot;PDR Table (Month)&quot;;Extended Properties=&quot;&quot;" command="SELECT * FROM [PDR Table (Month)]"/>
  </connection>
  <connection id="7" xr16:uid="{B25DB1D0-1579-48C3-AD58-DA1EF2C4C096}" keepAlive="1" name="Query - PDR Table (Total Reim)" description="Connection to the 'PDR Table (Total Reim)' query in the workbook." type="5" refreshedVersion="8" background="1" saveData="1">
    <dbPr connection="Provider=Microsoft.Mashup.OleDb.1;Data Source=$Workbook$;Location=&quot;PDR Table (Total Reim)&quot;;Extended Properties=&quot;&quot;" command="SELECT * FROM [PDR Table (Total Reim)]"/>
  </connection>
  <connection id="8" xr16:uid="{E13A7EBE-F0C7-4A4F-A9D6-20991FE9C136}" keepAlive="1" name="Query - PDR Table (Total Snack)" description="Connection to the 'PDR Table (Total Snack)' query in the workbook." type="5" refreshedVersion="0" background="1" saveData="1">
    <dbPr connection="Provider=Microsoft.Mashup.OleDb.1;Data Source=$Workbook$;Location=&quot;PDR Table (Total Snack)&quot;;Extended Properties=&quot;&quot;" command="SELECT * FROM [PDR Table (Total Snack)]"/>
  </connection>
  <connection id="9" xr16:uid="{58421BC5-8D5E-4FC5-AD50-9003A247EB74}" keepAlive="1" name="Query - PDR Table (Total)" description="Connection to the 'PDR Table (Total)' query in the workbook." type="5" refreshedVersion="8" background="1" saveData="1">
    <dbPr connection="Provider=Microsoft.Mashup.OleDb.1;Data Source=$Workbook$;Location=&quot;PDR Table (Total)&quot;;Extended Properties=&quot;&quot;" command="SELECT * FROM [PDR Table (Total)]"/>
  </connection>
</connections>
</file>

<file path=xl/sharedStrings.xml><?xml version="1.0" encoding="utf-8"?>
<sst xmlns="http://schemas.openxmlformats.org/spreadsheetml/2006/main" count="2898" uniqueCount="179">
  <si>
    <t>Sponsor Entity Type</t>
  </si>
  <si>
    <t>Sponsor Name</t>
  </si>
  <si>
    <t>Meal</t>
  </si>
  <si>
    <t>Claim Month</t>
  </si>
  <si>
    <t xml:space="preserve"> Total Meal Reimbursement Amount</t>
  </si>
  <si>
    <t>Column</t>
  </si>
  <si>
    <t>Definition</t>
  </si>
  <si>
    <t>Reimbursement amount of total meals served</t>
  </si>
  <si>
    <t>Claim month and year</t>
  </si>
  <si>
    <t xml:space="preserve"> Total Meal Count</t>
  </si>
  <si>
    <t>Total Meal Count</t>
  </si>
  <si>
    <t>Total Meal Reimbursement Amount</t>
  </si>
  <si>
    <t>Sponsor entity type includes Public or Private sponsors</t>
  </si>
  <si>
    <t>Meal Acronyms:</t>
  </si>
  <si>
    <t>Program meals include, SFSP Breakfast, SFSP Lunch, and SFSP Snack</t>
  </si>
  <si>
    <t>SFSP = Summer Food Summer Program</t>
  </si>
  <si>
    <t xml:space="preserve"> Operating Meal Reimbursement Amount</t>
  </si>
  <si>
    <t xml:space="preserve"> Vended Meal Reimbursement Amount</t>
  </si>
  <si>
    <t xml:space="preserve"> Self-Prep/Rural Meal Reimbursement Amount</t>
  </si>
  <si>
    <t xml:space="preserve"> Vended 1st Meal Count</t>
  </si>
  <si>
    <t xml:space="preserve"> Self-Prep/Rural 1st Meal Count</t>
  </si>
  <si>
    <t>Aberdeen School District</t>
  </si>
  <si>
    <t>Public</t>
  </si>
  <si>
    <t>SFSP Lunch</t>
  </si>
  <si>
    <t>SFSP Breakfast</t>
  </si>
  <si>
    <t>Auburn School District</t>
  </si>
  <si>
    <t>SFSP Snack</t>
  </si>
  <si>
    <t>Battle Ground School District</t>
  </si>
  <si>
    <t>Bellevue School District</t>
  </si>
  <si>
    <t>Bethel School District</t>
  </si>
  <si>
    <t>Private</t>
  </si>
  <si>
    <t>Boys &amp; Girls Club of Snohomish County</t>
  </si>
  <si>
    <t>Boys &amp; Girls Club of the Columbia Basin</t>
  </si>
  <si>
    <t>Boys &amp; Girls Clubs of Bellevue</t>
  </si>
  <si>
    <t>Boys &amp; Girls Clubs of Benton and Franklin Counties</t>
  </si>
  <si>
    <t>SFSP Supper</t>
  </si>
  <si>
    <t>Boys &amp; Girls Clubs of Skagit County</t>
  </si>
  <si>
    <t>Boys &amp; Girls Clubs of South Puget Sound</t>
  </si>
  <si>
    <t>Boys &amp; Girls Clubs of South West Washington</t>
  </si>
  <si>
    <t>Boys &amp; Girls Clubs of Spokane County</t>
  </si>
  <si>
    <t>Boys &amp; Girls Clubs of Whatcom County</t>
  </si>
  <si>
    <t>Boys &amp; Girls Clubs of the Lewis Clark Valley</t>
  </si>
  <si>
    <t>Boys &amp; Girls Clubs of the Olympic Peninsula</t>
  </si>
  <si>
    <t>Bremerton School District</t>
  </si>
  <si>
    <t>Bridgeport School District</t>
  </si>
  <si>
    <t>Burlington - Edison School District</t>
  </si>
  <si>
    <t>Central Valley School District</t>
  </si>
  <si>
    <t>Centralia School District</t>
  </si>
  <si>
    <t>Chehalis School District</t>
  </si>
  <si>
    <t>Cheney School District</t>
  </si>
  <si>
    <t>Chinese Community Center</t>
  </si>
  <si>
    <t>City of Seattle Child Nutrition Program</t>
  </si>
  <si>
    <t>Clarkston School District</t>
  </si>
  <si>
    <t>Clover Park School District</t>
  </si>
  <si>
    <t>College Place School District</t>
  </si>
  <si>
    <t>Colville School District</t>
  </si>
  <si>
    <t>Concerned Citizens For Special Children</t>
  </si>
  <si>
    <t>Deer Park School District</t>
  </si>
  <si>
    <t>Des Moines Area Food Bank</t>
  </si>
  <si>
    <t>East Valley School District - Spokane</t>
  </si>
  <si>
    <t>Eastmont School District</t>
  </si>
  <si>
    <t>Edmonds School District</t>
  </si>
  <si>
    <t>Elma School District</t>
  </si>
  <si>
    <t>Enumclaw School District</t>
  </si>
  <si>
    <t>Ephrata School District</t>
  </si>
  <si>
    <t>Everett School  District</t>
  </si>
  <si>
    <t>Evergreen School District - Clark</t>
  </si>
  <si>
    <t>FISH Community Food Bank</t>
  </si>
  <si>
    <t>Federal Way School District</t>
  </si>
  <si>
    <t>Ferndale School District</t>
  </si>
  <si>
    <t>Franklin Pierce School District</t>
  </si>
  <si>
    <t>Grandview School District</t>
  </si>
  <si>
    <t>Granger School District</t>
  </si>
  <si>
    <t>Highline School District</t>
  </si>
  <si>
    <t>Hood Canal School District</t>
  </si>
  <si>
    <t>Hoquiam School District</t>
  </si>
  <si>
    <t>Hunger Intervention Program</t>
  </si>
  <si>
    <t>Joint Base Lewis-McChord - DMWR - Centers</t>
  </si>
  <si>
    <t>Kelso School District</t>
  </si>
  <si>
    <t>Kennewick School District</t>
  </si>
  <si>
    <t>Kent School District</t>
  </si>
  <si>
    <t>Lake Stevens School District</t>
  </si>
  <si>
    <t>Lakewood School District</t>
  </si>
  <si>
    <t>Longview School District</t>
  </si>
  <si>
    <t>Lower Elwha Tribal Council</t>
  </si>
  <si>
    <t>Lummi Indian Business Council</t>
  </si>
  <si>
    <t>Mabton School District</t>
  </si>
  <si>
    <t>Manson School District</t>
  </si>
  <si>
    <t>Marysville School District</t>
  </si>
  <si>
    <t>Medical Lake School District</t>
  </si>
  <si>
    <t>Methow Valley School District</t>
  </si>
  <si>
    <t>Monroe Public Schools</t>
  </si>
  <si>
    <t>Moses Lake School District</t>
  </si>
  <si>
    <t>Mossyrock School District</t>
  </si>
  <si>
    <t>Mount Vernon School District</t>
  </si>
  <si>
    <t>Mukilteo School District</t>
  </si>
  <si>
    <t>MultiCare Health System</t>
  </si>
  <si>
    <t>Nespelem School District</t>
  </si>
  <si>
    <t>Newport School District</t>
  </si>
  <si>
    <t>North Franklin School District</t>
  </si>
  <si>
    <t>North Mason School District</t>
  </si>
  <si>
    <t>North Thurston School District</t>
  </si>
  <si>
    <t>Northeast Youth Center</t>
  </si>
  <si>
    <t>Oak Harbor School District</t>
  </si>
  <si>
    <t>Ocean Beach School District</t>
  </si>
  <si>
    <t>Olympia School District</t>
  </si>
  <si>
    <t>Onalaska School District</t>
  </si>
  <si>
    <t>Paschal Sherman Indian School</t>
  </si>
  <si>
    <t>Pasco School District</t>
  </si>
  <si>
    <t>Prosser School District</t>
  </si>
  <si>
    <t>Pullman School District</t>
  </si>
  <si>
    <t>Quillayute Valley School District</t>
  </si>
  <si>
    <t>Quincy School District</t>
  </si>
  <si>
    <t>Raymond School District</t>
  </si>
  <si>
    <t>Renton School District</t>
  </si>
  <si>
    <t>Republic School District</t>
  </si>
  <si>
    <t>Richland School District</t>
  </si>
  <si>
    <t>Riverside School District</t>
  </si>
  <si>
    <t>Sedro-Woolley School District</t>
  </si>
  <si>
    <t>Share, INC</t>
  </si>
  <si>
    <t>Shoreline School District</t>
  </si>
  <si>
    <t>Small Miracles</t>
  </si>
  <si>
    <t>Snohomish School District</t>
  </si>
  <si>
    <t>South Kitsap School District</t>
  </si>
  <si>
    <t>Spokane County Library District</t>
  </si>
  <si>
    <t>Spokane School District</t>
  </si>
  <si>
    <t>Spokane Tribe of Indians</t>
  </si>
  <si>
    <t>Squaxin Island Tribe</t>
  </si>
  <si>
    <t>St. Leos Parish</t>
  </si>
  <si>
    <t>Stanwood School District</t>
  </si>
  <si>
    <t>Sultan School District</t>
  </si>
  <si>
    <t>Sumner-Bonney Lake  School District</t>
  </si>
  <si>
    <t>Sunnyside School District</t>
  </si>
  <si>
    <t>The Campbell Farm</t>
  </si>
  <si>
    <t>The Salvation Army - Camp Arnold</t>
  </si>
  <si>
    <t>The Salvation Army - Camp Gifford</t>
  </si>
  <si>
    <t>Thurston County Food Bank</t>
  </si>
  <si>
    <t>Tonasket School District</t>
  </si>
  <si>
    <t>Toppenish School District</t>
  </si>
  <si>
    <t>Town of Fairfield</t>
  </si>
  <si>
    <t>Tumwater School District</t>
  </si>
  <si>
    <t>Union Gap School District</t>
  </si>
  <si>
    <t>Wahluke School District</t>
  </si>
  <si>
    <t>Waitsburg School District</t>
  </si>
  <si>
    <t>Walla Walla School District</t>
  </si>
  <si>
    <t>Wapato School District</t>
  </si>
  <si>
    <t>Warden School District</t>
  </si>
  <si>
    <t>Wenatchee School District</t>
  </si>
  <si>
    <t>West Valley School District-Spokane</t>
  </si>
  <si>
    <t>William Shore Memorial Pool District</t>
  </si>
  <si>
    <t>Winlock School District</t>
  </si>
  <si>
    <t>Wishram School District</t>
  </si>
  <si>
    <t>Woodland School District</t>
  </si>
  <si>
    <t>YMCA of Grays Harbor</t>
  </si>
  <si>
    <t>YMCA of Greater Seattle</t>
  </si>
  <si>
    <t>YMCA of Pierce and Kitsap Counties</t>
  </si>
  <si>
    <t>Yakima School District</t>
  </si>
  <si>
    <t>Vended 1st Meal Count</t>
  </si>
  <si>
    <t>Self-Prep/Rural 1st Meal Count</t>
  </si>
  <si>
    <t>Self-Prep/Rural Meal Reimbursement Amount</t>
  </si>
  <si>
    <t>Vended Meal Reimbursement Amount</t>
  </si>
  <si>
    <t>Operating Meal Reimbursement Amount</t>
  </si>
  <si>
    <t>Total number of meals served in a rural area or with a self-prep meal service</t>
  </si>
  <si>
    <t>Total number of meals served with a vended meal service</t>
  </si>
  <si>
    <t>Total number of meals served</t>
  </si>
  <si>
    <t>Reimbursement amount of meals served in a rural area or with a self-prep meal service</t>
  </si>
  <si>
    <t>Reimbursement amount of meals served with a vended meal service</t>
  </si>
  <si>
    <t>Reimbursement amount of meals served for operational costs</t>
  </si>
  <si>
    <t>2025 Summer Food Service Program Report</t>
  </si>
  <si>
    <t>2025 Monthly Data</t>
  </si>
  <si>
    <t>2025 Annual Data</t>
  </si>
  <si>
    <t>Steilacoom Historical School District</t>
  </si>
  <si>
    <t>Columbia School District-Stevens</t>
  </si>
  <si>
    <t>Orondo School District</t>
  </si>
  <si>
    <t>Parks Tacoma</t>
  </si>
  <si>
    <t>Lake Chelan School District</t>
  </si>
  <si>
    <t>Important Notes:</t>
  </si>
  <si>
    <t>1. There is no student enrollment associated with the Summer Food Service Program.</t>
  </si>
  <si>
    <t>2.  Data is up to date as of April 6, 2026 and is based on meal claims filed and pa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b/>
      <sz val="14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sz val="11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8CB5AB"/>
        <bgColor indexed="64"/>
      </patternFill>
    </fill>
    <fill>
      <patternFill patternType="solid">
        <fgColor rgb="FFF7F5EB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1">
    <xf numFmtId="0" fontId="1" fillId="0" borderId="0" xfId="0" applyFont="1"/>
    <xf numFmtId="0" fontId="4" fillId="3" borderId="0" xfId="1" applyFont="1" applyFill="1"/>
    <xf numFmtId="0" fontId="2" fillId="3" borderId="0" xfId="1" applyFont="1" applyFill="1"/>
    <xf numFmtId="0" fontId="5" fillId="3" borderId="0" xfId="1" applyFont="1" applyFill="1"/>
    <xf numFmtId="0" fontId="6" fillId="3" borderId="0" xfId="1" applyFont="1" applyFill="1"/>
    <xf numFmtId="0" fontId="5" fillId="3" borderId="2" xfId="1" applyFont="1" applyFill="1" applyBorder="1" applyAlignment="1">
      <alignment horizontal="left"/>
    </xf>
    <xf numFmtId="0" fontId="5" fillId="3" borderId="2" xfId="1" applyFont="1" applyFill="1" applyBorder="1" applyAlignment="1">
      <alignment horizontal="left" indent="2"/>
    </xf>
    <xf numFmtId="0" fontId="6" fillId="3" borderId="0" xfId="1" applyFont="1" applyFill="1" applyAlignment="1">
      <alignment horizontal="left"/>
    </xf>
    <xf numFmtId="0" fontId="6" fillId="3" borderId="0" xfId="1" applyFont="1" applyFill="1" applyAlignment="1">
      <alignment horizontal="left" indent="2"/>
    </xf>
    <xf numFmtId="0" fontId="7" fillId="3" borderId="0" xfId="1" applyFont="1" applyFill="1" applyAlignment="1">
      <alignment horizontal="left" indent="2"/>
    </xf>
    <xf numFmtId="0" fontId="5" fillId="3" borderId="0" xfId="1" applyFont="1" applyFill="1" applyAlignment="1">
      <alignment horizontal="left" indent="2"/>
    </xf>
    <xf numFmtId="0" fontId="5" fillId="3" borderId="0" xfId="1" applyFont="1" applyFill="1" applyAlignment="1">
      <alignment horizontal="left"/>
    </xf>
    <xf numFmtId="0" fontId="5" fillId="2" borderId="1" xfId="0" applyFont="1" applyFill="1" applyBorder="1"/>
    <xf numFmtId="0" fontId="6" fillId="0" borderId="0" xfId="0" applyFont="1"/>
    <xf numFmtId="41" fontId="6" fillId="0" borderId="0" xfId="0" applyNumberFormat="1" applyFont="1"/>
    <xf numFmtId="44" fontId="6" fillId="0" borderId="0" xfId="0" applyNumberFormat="1" applyFont="1"/>
    <xf numFmtId="14" fontId="6" fillId="0" borderId="0" xfId="0" applyNumberFormat="1" applyFont="1"/>
    <xf numFmtId="164" fontId="6" fillId="0" borderId="0" xfId="2" applyNumberFormat="1" applyFont="1"/>
    <xf numFmtId="44" fontId="6" fillId="0" borderId="0" xfId="3" applyFont="1"/>
    <xf numFmtId="0" fontId="1" fillId="3" borderId="0" xfId="1" applyFont="1" applyFill="1"/>
    <xf numFmtId="0" fontId="6" fillId="3" borderId="0" xfId="1" applyFont="1" applyFill="1" applyAlignment="1">
      <alignment horizontal="left" wrapText="1" indent="2"/>
    </xf>
  </cellXfs>
  <cellStyles count="4">
    <cellStyle name="Comma" xfId="2" builtinId="3"/>
    <cellStyle name="Currency" xfId="3" builtinId="4"/>
    <cellStyle name="Normal" xfId="0" builtinId="0"/>
    <cellStyle name="Normal 2" xfId="1" xr:uid="{FF3FA9EF-AAEC-4E3C-9973-371D614DBA4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CB5AB"/>
      <color rgb="FF0D5761"/>
      <color rgb="FF0D5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62C31-44F6-4C5C-9CF5-5E39ACDB2B1B}">
  <sheetPr>
    <tabColor rgb="FFFFC000"/>
  </sheetPr>
  <dimension ref="A1:M37"/>
  <sheetViews>
    <sheetView showGridLines="0" tabSelected="1" workbookViewId="0"/>
  </sheetViews>
  <sheetFormatPr defaultColWidth="8.85546875" defaultRowHeight="15" x14ac:dyDescent="0.25"/>
  <cols>
    <col min="1" max="1" width="3.42578125" style="2" customWidth="1"/>
    <col min="2" max="2" width="49.140625" style="2" bestFit="1" customWidth="1"/>
    <col min="3" max="3" width="46.7109375" style="2" customWidth="1"/>
    <col min="4" max="16384" width="8.85546875" style="2"/>
  </cols>
  <sheetData>
    <row r="1" spans="1:3" ht="19.5" customHeight="1" x14ac:dyDescent="0.35">
      <c r="A1" s="1" t="s">
        <v>168</v>
      </c>
      <c r="C1" s="3"/>
    </row>
    <row r="2" spans="1:3" ht="16.5" customHeight="1" x14ac:dyDescent="0.3">
      <c r="B2" s="3"/>
      <c r="C2" s="3"/>
    </row>
    <row r="3" spans="1:3" ht="16.5" customHeight="1" x14ac:dyDescent="0.3">
      <c r="B3" s="3" t="s">
        <v>169</v>
      </c>
      <c r="C3" s="3"/>
    </row>
    <row r="4" spans="1:3" ht="16.5" customHeight="1" thickBot="1" x14ac:dyDescent="0.35">
      <c r="B4" s="5" t="s">
        <v>5</v>
      </c>
      <c r="C4" s="6" t="s">
        <v>6</v>
      </c>
    </row>
    <row r="5" spans="1:3" ht="16.5" customHeight="1" x14ac:dyDescent="0.3">
      <c r="B5" s="7" t="s">
        <v>1</v>
      </c>
      <c r="C5" s="8" t="s">
        <v>1</v>
      </c>
    </row>
    <row r="6" spans="1:3" ht="16.5" customHeight="1" x14ac:dyDescent="0.3">
      <c r="B6" s="7" t="s">
        <v>2</v>
      </c>
      <c r="C6" s="8" t="s">
        <v>14</v>
      </c>
    </row>
    <row r="7" spans="1:3" ht="16.5" customHeight="1" x14ac:dyDescent="0.3">
      <c r="B7" s="7" t="s">
        <v>3</v>
      </c>
      <c r="C7" s="8" t="s">
        <v>8</v>
      </c>
    </row>
    <row r="8" spans="1:3" ht="16.5" customHeight="1" x14ac:dyDescent="0.3">
      <c r="B8" s="7" t="s">
        <v>0</v>
      </c>
      <c r="C8" s="9" t="s">
        <v>12</v>
      </c>
    </row>
    <row r="9" spans="1:3" ht="16.5" customHeight="1" x14ac:dyDescent="0.3">
      <c r="B9" s="7" t="s">
        <v>158</v>
      </c>
      <c r="C9" s="9" t="s">
        <v>162</v>
      </c>
    </row>
    <row r="10" spans="1:3" ht="16.5" customHeight="1" x14ac:dyDescent="0.3">
      <c r="B10" s="7" t="s">
        <v>157</v>
      </c>
      <c r="C10" s="9" t="s">
        <v>163</v>
      </c>
    </row>
    <row r="11" spans="1:3" ht="16.5" customHeight="1" x14ac:dyDescent="0.3">
      <c r="B11" s="7" t="s">
        <v>10</v>
      </c>
      <c r="C11" s="9" t="s">
        <v>164</v>
      </c>
    </row>
    <row r="12" spans="1:3" ht="16.5" customHeight="1" x14ac:dyDescent="0.3">
      <c r="B12" s="7" t="s">
        <v>159</v>
      </c>
      <c r="C12" s="9" t="s">
        <v>165</v>
      </c>
    </row>
    <row r="13" spans="1:3" ht="16.5" customHeight="1" x14ac:dyDescent="0.3">
      <c r="B13" s="7" t="s">
        <v>160</v>
      </c>
      <c r="C13" s="9" t="s">
        <v>166</v>
      </c>
    </row>
    <row r="14" spans="1:3" ht="16.5" customHeight="1" x14ac:dyDescent="0.3">
      <c r="B14" s="7" t="s">
        <v>161</v>
      </c>
      <c r="C14" s="9" t="s">
        <v>167</v>
      </c>
    </row>
    <row r="15" spans="1:3" ht="16.5" customHeight="1" x14ac:dyDescent="0.3">
      <c r="B15" s="7" t="s">
        <v>11</v>
      </c>
      <c r="C15" s="9" t="s">
        <v>7</v>
      </c>
    </row>
    <row r="16" spans="1:3" ht="16.5" customHeight="1" x14ac:dyDescent="0.3">
      <c r="B16" s="8"/>
      <c r="C16" s="8"/>
    </row>
    <row r="17" spans="2:5" ht="16.5" customHeight="1" x14ac:dyDescent="0.3">
      <c r="B17" s="3" t="s">
        <v>170</v>
      </c>
      <c r="C17" s="3"/>
    </row>
    <row r="18" spans="2:5" ht="16.5" customHeight="1" thickBot="1" x14ac:dyDescent="0.35">
      <c r="B18" s="5" t="s">
        <v>5</v>
      </c>
      <c r="C18" s="6" t="s">
        <v>6</v>
      </c>
    </row>
    <row r="19" spans="2:5" ht="16.5" customHeight="1" x14ac:dyDescent="0.3">
      <c r="B19" s="7" t="s">
        <v>1</v>
      </c>
      <c r="C19" s="8" t="s">
        <v>1</v>
      </c>
    </row>
    <row r="20" spans="2:5" ht="16.5" customHeight="1" x14ac:dyDescent="0.3">
      <c r="B20" s="7" t="s">
        <v>2</v>
      </c>
      <c r="C20" s="8" t="s">
        <v>14</v>
      </c>
    </row>
    <row r="21" spans="2:5" ht="16.5" customHeight="1" x14ac:dyDescent="0.3">
      <c r="B21" s="7" t="s">
        <v>0</v>
      </c>
      <c r="C21" s="9" t="s">
        <v>12</v>
      </c>
    </row>
    <row r="22" spans="2:5" ht="16.5" customHeight="1" x14ac:dyDescent="0.3">
      <c r="B22" s="7" t="s">
        <v>158</v>
      </c>
      <c r="C22" s="9" t="s">
        <v>162</v>
      </c>
    </row>
    <row r="23" spans="2:5" ht="16.5" customHeight="1" x14ac:dyDescent="0.3">
      <c r="B23" s="7" t="s">
        <v>157</v>
      </c>
      <c r="C23" s="9" t="s">
        <v>163</v>
      </c>
    </row>
    <row r="24" spans="2:5" ht="16.5" customHeight="1" x14ac:dyDescent="0.3">
      <c r="B24" s="7" t="s">
        <v>10</v>
      </c>
      <c r="C24" s="9" t="s">
        <v>164</v>
      </c>
    </row>
    <row r="25" spans="2:5" ht="16.5" customHeight="1" x14ac:dyDescent="0.3">
      <c r="B25" s="7" t="s">
        <v>159</v>
      </c>
      <c r="C25" s="9" t="s">
        <v>165</v>
      </c>
    </row>
    <row r="26" spans="2:5" ht="16.5" customHeight="1" x14ac:dyDescent="0.3">
      <c r="B26" s="7" t="s">
        <v>160</v>
      </c>
      <c r="C26" s="9" t="s">
        <v>166</v>
      </c>
    </row>
    <row r="27" spans="2:5" ht="16.5" customHeight="1" x14ac:dyDescent="0.3">
      <c r="B27" s="7" t="s">
        <v>161</v>
      </c>
      <c r="C27" s="9" t="s">
        <v>167</v>
      </c>
      <c r="D27" s="4"/>
      <c r="E27" s="4"/>
    </row>
    <row r="28" spans="2:5" ht="16.5" customHeight="1" x14ac:dyDescent="0.3">
      <c r="B28" s="7" t="s">
        <v>11</v>
      </c>
      <c r="C28" s="9" t="s">
        <v>7</v>
      </c>
      <c r="D28" s="4"/>
      <c r="E28" s="4"/>
    </row>
    <row r="29" spans="2:5" ht="16.5" customHeight="1" x14ac:dyDescent="0.3">
      <c r="B29" s="8"/>
      <c r="C29" s="8"/>
      <c r="D29" s="4"/>
      <c r="E29" s="4"/>
    </row>
    <row r="30" spans="2:5" ht="16.5" customHeight="1" x14ac:dyDescent="0.3">
      <c r="B30" s="8"/>
      <c r="C30" s="8"/>
      <c r="D30" s="4"/>
      <c r="E30" s="4"/>
    </row>
    <row r="31" spans="2:5" ht="16.5" customHeight="1" x14ac:dyDescent="0.3">
      <c r="B31" s="11" t="s">
        <v>13</v>
      </c>
      <c r="C31" s="10"/>
    </row>
    <row r="32" spans="2:5" ht="16.5" customHeight="1" x14ac:dyDescent="0.3">
      <c r="B32" s="8" t="s">
        <v>15</v>
      </c>
      <c r="C32" s="8"/>
    </row>
    <row r="33" spans="2:13" ht="16.5" customHeight="1" x14ac:dyDescent="0.25"/>
    <row r="34" spans="2:13" ht="16.5" customHeight="1" x14ac:dyDescent="0.25"/>
    <row r="35" spans="2:13" ht="16.5" x14ac:dyDescent="0.3">
      <c r="B35" s="11" t="s">
        <v>176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2:13" ht="16.5" x14ac:dyDescent="0.3">
      <c r="B36" s="20" t="s">
        <v>177</v>
      </c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2:13" ht="16.5" x14ac:dyDescent="0.3">
      <c r="B37" s="8" t="s">
        <v>178</v>
      </c>
    </row>
  </sheetData>
  <mergeCells count="1">
    <mergeCell ref="B36:M3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417C-D45A-462F-A770-017E8ABB211F}">
  <dimension ref="A1:K692"/>
  <sheetViews>
    <sheetView zoomScaleNormal="100" workbookViewId="0">
      <pane ySplit="1" topLeftCell="A2" activePane="bottomLeft" state="frozen"/>
      <selection activeCell="J1" sqref="J1"/>
      <selection pane="bottomLeft"/>
    </sheetView>
  </sheetViews>
  <sheetFormatPr defaultRowHeight="15" x14ac:dyDescent="0.25"/>
  <cols>
    <col min="1" max="1" width="55.42578125" customWidth="1"/>
    <col min="2" max="2" width="19.28515625" bestFit="1" customWidth="1"/>
    <col min="3" max="3" width="16.5703125" bestFit="1" customWidth="1"/>
    <col min="4" max="4" width="24" bestFit="1" customWidth="1"/>
    <col min="5" max="5" width="35.5703125" customWidth="1"/>
    <col min="6" max="6" width="27.7109375" customWidth="1"/>
    <col min="7" max="7" width="22.85546875" customWidth="1"/>
    <col min="8" max="8" width="50.7109375" customWidth="1"/>
    <col min="9" max="9" width="43" customWidth="1"/>
    <col min="10" max="10" width="45.7109375" customWidth="1"/>
    <col min="11" max="11" width="40.5703125" customWidth="1"/>
  </cols>
  <sheetData>
    <row r="1" spans="1:11" ht="23.25" customHeight="1" x14ac:dyDescent="0.3">
      <c r="A1" s="12" t="s">
        <v>1</v>
      </c>
      <c r="B1" s="12" t="s">
        <v>2</v>
      </c>
      <c r="C1" s="12" t="s">
        <v>3</v>
      </c>
      <c r="D1" s="12" t="s">
        <v>0</v>
      </c>
      <c r="E1" s="12" t="s">
        <v>20</v>
      </c>
      <c r="F1" s="12" t="s">
        <v>19</v>
      </c>
      <c r="G1" s="12" t="s">
        <v>9</v>
      </c>
      <c r="H1" s="12" t="s">
        <v>18</v>
      </c>
      <c r="I1" s="12" t="s">
        <v>17</v>
      </c>
      <c r="J1" s="12" t="s">
        <v>16</v>
      </c>
      <c r="K1" s="12" t="s">
        <v>4</v>
      </c>
    </row>
    <row r="2" spans="1:11" ht="16.5" x14ac:dyDescent="0.3">
      <c r="A2" s="13" t="s">
        <v>21</v>
      </c>
      <c r="B2" s="13" t="s">
        <v>24</v>
      </c>
      <c r="C2" s="16">
        <v>45809</v>
      </c>
      <c r="D2" s="13" t="s">
        <v>22</v>
      </c>
      <c r="E2" s="17">
        <v>549</v>
      </c>
      <c r="F2" s="17">
        <v>0</v>
      </c>
      <c r="G2" s="17">
        <v>549</v>
      </c>
      <c r="H2" s="18">
        <v>152.35000000000002</v>
      </c>
      <c r="I2" s="18">
        <v>0</v>
      </c>
      <c r="J2" s="18">
        <v>1542.6899999999998</v>
      </c>
      <c r="K2" s="18">
        <v>1695.04</v>
      </c>
    </row>
    <row r="3" spans="1:11" ht="16.5" x14ac:dyDescent="0.3">
      <c r="A3" s="13" t="s">
        <v>21</v>
      </c>
      <c r="B3" s="13" t="s">
        <v>23</v>
      </c>
      <c r="C3" s="16">
        <v>45809</v>
      </c>
      <c r="D3" s="13" t="s">
        <v>22</v>
      </c>
      <c r="E3" s="17">
        <v>4031</v>
      </c>
      <c r="F3" s="17">
        <v>0</v>
      </c>
      <c r="G3" s="17">
        <v>4098</v>
      </c>
      <c r="H3" s="18">
        <v>2100.25</v>
      </c>
      <c r="I3" s="18">
        <v>0</v>
      </c>
      <c r="J3" s="18">
        <v>20039.22</v>
      </c>
      <c r="K3" s="18">
        <v>22139.469999999998</v>
      </c>
    </row>
    <row r="4" spans="1:11" ht="16.5" x14ac:dyDescent="0.3">
      <c r="A4" s="13" t="s">
        <v>21</v>
      </c>
      <c r="B4" s="13" t="s">
        <v>24</v>
      </c>
      <c r="C4" s="16">
        <v>45839</v>
      </c>
      <c r="D4" s="13" t="s">
        <v>22</v>
      </c>
      <c r="E4" s="17">
        <v>864</v>
      </c>
      <c r="F4" s="17">
        <v>0</v>
      </c>
      <c r="G4" s="17">
        <v>874</v>
      </c>
      <c r="H4" s="18">
        <v>242.54</v>
      </c>
      <c r="I4" s="18">
        <v>0</v>
      </c>
      <c r="J4" s="18">
        <v>2455.94</v>
      </c>
      <c r="K4" s="18">
        <v>2698.48</v>
      </c>
    </row>
    <row r="5" spans="1:11" ht="16.5" x14ac:dyDescent="0.3">
      <c r="A5" s="13" t="s">
        <v>21</v>
      </c>
      <c r="B5" s="13" t="s">
        <v>23</v>
      </c>
      <c r="C5" s="16">
        <v>45839</v>
      </c>
      <c r="D5" s="13" t="s">
        <v>22</v>
      </c>
      <c r="E5" s="17">
        <v>5974</v>
      </c>
      <c r="F5" s="17">
        <v>0</v>
      </c>
      <c r="G5" s="17">
        <v>6058</v>
      </c>
      <c r="H5" s="18">
        <v>3104.73</v>
      </c>
      <c r="I5" s="18">
        <v>0</v>
      </c>
      <c r="J5" s="18">
        <v>29623.62</v>
      </c>
      <c r="K5" s="18">
        <v>32728.349999999995</v>
      </c>
    </row>
    <row r="6" spans="1:11" ht="16.5" x14ac:dyDescent="0.3">
      <c r="A6" s="13" t="s">
        <v>21</v>
      </c>
      <c r="B6" s="13" t="s">
        <v>23</v>
      </c>
      <c r="C6" s="16">
        <v>45870</v>
      </c>
      <c r="D6" s="13" t="s">
        <v>22</v>
      </c>
      <c r="E6" s="17">
        <v>4014</v>
      </c>
      <c r="F6" s="17">
        <v>0</v>
      </c>
      <c r="G6" s="17">
        <v>4062</v>
      </c>
      <c r="H6" s="18">
        <v>2081.79</v>
      </c>
      <c r="I6" s="18">
        <v>0</v>
      </c>
      <c r="J6" s="18">
        <v>19863.18</v>
      </c>
      <c r="K6" s="18">
        <v>21944.97</v>
      </c>
    </row>
    <row r="7" spans="1:11" ht="16.5" x14ac:dyDescent="0.3">
      <c r="A7" s="13" t="s">
        <v>25</v>
      </c>
      <c r="B7" s="13" t="s">
        <v>24</v>
      </c>
      <c r="C7" s="16">
        <v>45809</v>
      </c>
      <c r="D7" s="13" t="s">
        <v>22</v>
      </c>
      <c r="E7" s="17">
        <v>526</v>
      </c>
      <c r="F7" s="17">
        <v>0</v>
      </c>
      <c r="G7" s="17">
        <v>526</v>
      </c>
      <c r="H7" s="18">
        <v>145.97999999999999</v>
      </c>
      <c r="I7" s="18">
        <v>0</v>
      </c>
      <c r="J7" s="18">
        <v>1478.06</v>
      </c>
      <c r="K7" s="18">
        <v>1624.0399999999997</v>
      </c>
    </row>
    <row r="8" spans="1:11" ht="16.5" x14ac:dyDescent="0.3">
      <c r="A8" s="13" t="s">
        <v>25</v>
      </c>
      <c r="B8" s="13" t="s">
        <v>23</v>
      </c>
      <c r="C8" s="16">
        <v>45809</v>
      </c>
      <c r="D8" s="13" t="s">
        <v>22</v>
      </c>
      <c r="E8" s="17">
        <v>2711</v>
      </c>
      <c r="F8" s="17">
        <v>0</v>
      </c>
      <c r="G8" s="17">
        <v>2711</v>
      </c>
      <c r="H8" s="18">
        <v>1389.42</v>
      </c>
      <c r="I8" s="18">
        <v>0</v>
      </c>
      <c r="J8" s="18">
        <v>13256.79</v>
      </c>
      <c r="K8" s="18">
        <v>14646.21</v>
      </c>
    </row>
    <row r="9" spans="1:11" ht="16.5" x14ac:dyDescent="0.3">
      <c r="A9" s="13" t="s">
        <v>25</v>
      </c>
      <c r="B9" s="13" t="s">
        <v>24</v>
      </c>
      <c r="C9" s="16">
        <v>45839</v>
      </c>
      <c r="D9" s="13" t="s">
        <v>22</v>
      </c>
      <c r="E9" s="17">
        <v>5999</v>
      </c>
      <c r="F9" s="17">
        <v>0</v>
      </c>
      <c r="G9" s="17">
        <v>5999</v>
      </c>
      <c r="H9" s="18">
        <v>1664.7599999999998</v>
      </c>
      <c r="I9" s="18">
        <v>0</v>
      </c>
      <c r="J9" s="18">
        <v>16857.190000000002</v>
      </c>
      <c r="K9" s="18">
        <v>18521.950000000004</v>
      </c>
    </row>
    <row r="10" spans="1:11" ht="16.5" x14ac:dyDescent="0.3">
      <c r="A10" s="13" t="s">
        <v>25</v>
      </c>
      <c r="B10" s="13" t="s">
        <v>23</v>
      </c>
      <c r="C10" s="16">
        <v>45839</v>
      </c>
      <c r="D10" s="13" t="s">
        <v>22</v>
      </c>
      <c r="E10" s="17">
        <v>23750</v>
      </c>
      <c r="F10" s="17">
        <v>0</v>
      </c>
      <c r="G10" s="17">
        <v>23750</v>
      </c>
      <c r="H10" s="18">
        <v>12171.919999999998</v>
      </c>
      <c r="I10" s="18">
        <v>0</v>
      </c>
      <c r="J10" s="18">
        <v>116137.5</v>
      </c>
      <c r="K10" s="18">
        <v>128309.41999999998</v>
      </c>
    </row>
    <row r="11" spans="1:11" ht="16.5" x14ac:dyDescent="0.3">
      <c r="A11" s="13" t="s">
        <v>25</v>
      </c>
      <c r="B11" s="13" t="s">
        <v>26</v>
      </c>
      <c r="C11" s="16">
        <v>45839</v>
      </c>
      <c r="D11" s="13" t="s">
        <v>22</v>
      </c>
      <c r="E11" s="17">
        <v>1053</v>
      </c>
      <c r="F11" s="17">
        <v>0</v>
      </c>
      <c r="G11" s="17">
        <v>1053</v>
      </c>
      <c r="H11" s="18">
        <v>147.42000000000002</v>
      </c>
      <c r="I11" s="18">
        <v>0</v>
      </c>
      <c r="J11" s="18">
        <v>1200.4199999999998</v>
      </c>
      <c r="K11" s="18">
        <v>1347.8399999999997</v>
      </c>
    </row>
    <row r="12" spans="1:11" ht="16.5" x14ac:dyDescent="0.3">
      <c r="A12" s="13" t="s">
        <v>25</v>
      </c>
      <c r="B12" s="13" t="s">
        <v>24</v>
      </c>
      <c r="C12" s="16">
        <v>45870</v>
      </c>
      <c r="D12" s="13" t="s">
        <v>22</v>
      </c>
      <c r="E12" s="17">
        <v>3472</v>
      </c>
      <c r="F12" s="17">
        <v>0</v>
      </c>
      <c r="G12" s="17">
        <v>3472</v>
      </c>
      <c r="H12" s="18">
        <v>963.51</v>
      </c>
      <c r="I12" s="18">
        <v>0</v>
      </c>
      <c r="J12" s="18">
        <v>9756.3200000000015</v>
      </c>
      <c r="K12" s="18">
        <v>10719.829999999998</v>
      </c>
    </row>
    <row r="13" spans="1:11" ht="16.5" x14ac:dyDescent="0.3">
      <c r="A13" s="13" t="s">
        <v>25</v>
      </c>
      <c r="B13" s="13" t="s">
        <v>23</v>
      </c>
      <c r="C13" s="16">
        <v>45870</v>
      </c>
      <c r="D13" s="13" t="s">
        <v>22</v>
      </c>
      <c r="E13" s="17">
        <v>14469</v>
      </c>
      <c r="F13" s="17">
        <v>0</v>
      </c>
      <c r="G13" s="17">
        <v>14469</v>
      </c>
      <c r="H13" s="18">
        <v>7415.3999999999987</v>
      </c>
      <c r="I13" s="18">
        <v>0</v>
      </c>
      <c r="J13" s="18">
        <v>70753.41</v>
      </c>
      <c r="K13" s="18">
        <v>78168.810000000027</v>
      </c>
    </row>
    <row r="14" spans="1:11" ht="16.5" x14ac:dyDescent="0.3">
      <c r="A14" s="13" t="s">
        <v>25</v>
      </c>
      <c r="B14" s="13" t="s">
        <v>26</v>
      </c>
      <c r="C14" s="16">
        <v>45870</v>
      </c>
      <c r="D14" s="13" t="s">
        <v>22</v>
      </c>
      <c r="E14" s="17">
        <v>397</v>
      </c>
      <c r="F14" s="17">
        <v>0</v>
      </c>
      <c r="G14" s="17">
        <v>397</v>
      </c>
      <c r="H14" s="18">
        <v>55.58</v>
      </c>
      <c r="I14" s="18">
        <v>0</v>
      </c>
      <c r="J14" s="18">
        <v>452.58</v>
      </c>
      <c r="K14" s="18">
        <v>508.15999999999997</v>
      </c>
    </row>
    <row r="15" spans="1:11" ht="16.5" x14ac:dyDescent="0.3">
      <c r="A15" s="13" t="s">
        <v>25</v>
      </c>
      <c r="B15" s="13" t="s">
        <v>35</v>
      </c>
      <c r="C15" s="16">
        <v>45870</v>
      </c>
      <c r="D15" s="13" t="s">
        <v>22</v>
      </c>
      <c r="E15" s="17">
        <v>985</v>
      </c>
      <c r="F15" s="17">
        <v>0</v>
      </c>
      <c r="G15" s="17">
        <v>985</v>
      </c>
      <c r="H15" s="18">
        <v>504.81</v>
      </c>
      <c r="I15" s="18">
        <v>0</v>
      </c>
      <c r="J15" s="18">
        <v>4816.6499999999996</v>
      </c>
      <c r="K15" s="18">
        <v>5321.46</v>
      </c>
    </row>
    <row r="16" spans="1:11" ht="16.5" x14ac:dyDescent="0.3">
      <c r="A16" s="13" t="s">
        <v>27</v>
      </c>
      <c r="B16" s="13" t="s">
        <v>24</v>
      </c>
      <c r="C16" s="16">
        <v>45809</v>
      </c>
      <c r="D16" s="13" t="s">
        <v>22</v>
      </c>
      <c r="E16" s="17">
        <v>0</v>
      </c>
      <c r="F16" s="17">
        <v>67</v>
      </c>
      <c r="G16" s="17">
        <v>67</v>
      </c>
      <c r="H16" s="18">
        <v>0</v>
      </c>
      <c r="I16" s="18">
        <v>14.74</v>
      </c>
      <c r="J16" s="18">
        <v>188.27</v>
      </c>
      <c r="K16" s="18">
        <v>203.01000000000002</v>
      </c>
    </row>
    <row r="17" spans="1:11" ht="16.5" x14ac:dyDescent="0.3">
      <c r="A17" s="13" t="s">
        <v>27</v>
      </c>
      <c r="B17" s="13" t="s">
        <v>23</v>
      </c>
      <c r="C17" s="16">
        <v>45809</v>
      </c>
      <c r="D17" s="13" t="s">
        <v>22</v>
      </c>
      <c r="E17" s="17">
        <v>0</v>
      </c>
      <c r="F17" s="17">
        <v>606</v>
      </c>
      <c r="G17" s="17">
        <v>606</v>
      </c>
      <c r="H17" s="18">
        <v>0</v>
      </c>
      <c r="I17" s="18">
        <v>257.55</v>
      </c>
      <c r="J17" s="18">
        <v>2963.34</v>
      </c>
      <c r="K17" s="18">
        <v>3220.89</v>
      </c>
    </row>
    <row r="18" spans="1:11" ht="16.5" x14ac:dyDescent="0.3">
      <c r="A18" s="13" t="s">
        <v>27</v>
      </c>
      <c r="B18" s="13" t="s">
        <v>24</v>
      </c>
      <c r="C18" s="16">
        <v>45839</v>
      </c>
      <c r="D18" s="13" t="s">
        <v>22</v>
      </c>
      <c r="E18" s="17">
        <v>0</v>
      </c>
      <c r="F18" s="17">
        <v>702</v>
      </c>
      <c r="G18" s="17">
        <v>702</v>
      </c>
      <c r="H18" s="18">
        <v>0</v>
      </c>
      <c r="I18" s="18">
        <v>154.44</v>
      </c>
      <c r="J18" s="18">
        <v>1972.6200000000001</v>
      </c>
      <c r="K18" s="18">
        <v>2127.06</v>
      </c>
    </row>
    <row r="19" spans="1:11" ht="16.5" x14ac:dyDescent="0.3">
      <c r="A19" s="13" t="s">
        <v>27</v>
      </c>
      <c r="B19" s="13" t="s">
        <v>23</v>
      </c>
      <c r="C19" s="16">
        <v>45839</v>
      </c>
      <c r="D19" s="13" t="s">
        <v>22</v>
      </c>
      <c r="E19" s="17">
        <v>0</v>
      </c>
      <c r="F19" s="17">
        <v>1734</v>
      </c>
      <c r="G19" s="17">
        <v>1734</v>
      </c>
      <c r="H19" s="18">
        <v>0</v>
      </c>
      <c r="I19" s="18">
        <v>736.96</v>
      </c>
      <c r="J19" s="18">
        <v>8479.26</v>
      </c>
      <c r="K19" s="18">
        <v>9216.2199999999993</v>
      </c>
    </row>
    <row r="20" spans="1:11" ht="16.5" x14ac:dyDescent="0.3">
      <c r="A20" s="13" t="s">
        <v>27</v>
      </c>
      <c r="B20" s="13" t="s">
        <v>24</v>
      </c>
      <c r="C20" s="16">
        <v>45870</v>
      </c>
      <c r="D20" s="13" t="s">
        <v>22</v>
      </c>
      <c r="E20" s="17">
        <v>0</v>
      </c>
      <c r="F20" s="17">
        <v>48</v>
      </c>
      <c r="G20" s="17">
        <v>48</v>
      </c>
      <c r="H20" s="18">
        <v>0</v>
      </c>
      <c r="I20" s="18">
        <v>10.56</v>
      </c>
      <c r="J20" s="18">
        <v>134.88</v>
      </c>
      <c r="K20" s="18">
        <v>145.44</v>
      </c>
    </row>
    <row r="21" spans="1:11" ht="16.5" x14ac:dyDescent="0.3">
      <c r="A21" s="13" t="s">
        <v>27</v>
      </c>
      <c r="B21" s="13" t="s">
        <v>23</v>
      </c>
      <c r="C21" s="16">
        <v>45870</v>
      </c>
      <c r="D21" s="13" t="s">
        <v>22</v>
      </c>
      <c r="E21" s="17">
        <v>0</v>
      </c>
      <c r="F21" s="17">
        <v>360</v>
      </c>
      <c r="G21" s="17">
        <v>360</v>
      </c>
      <c r="H21" s="18">
        <v>0</v>
      </c>
      <c r="I21" s="18">
        <v>153.01</v>
      </c>
      <c r="J21" s="18">
        <v>1760.4</v>
      </c>
      <c r="K21" s="18">
        <v>1913.4099999999999</v>
      </c>
    </row>
    <row r="22" spans="1:11" ht="16.5" x14ac:dyDescent="0.3">
      <c r="A22" s="13" t="s">
        <v>28</v>
      </c>
      <c r="B22" s="13" t="s">
        <v>24</v>
      </c>
      <c r="C22" s="16">
        <v>45839</v>
      </c>
      <c r="D22" s="13" t="s">
        <v>22</v>
      </c>
      <c r="E22" s="17">
        <v>503</v>
      </c>
      <c r="F22" s="17">
        <v>0</v>
      </c>
      <c r="G22" s="17">
        <v>503</v>
      </c>
      <c r="H22" s="18">
        <v>139.58000000000001</v>
      </c>
      <c r="I22" s="18">
        <v>0</v>
      </c>
      <c r="J22" s="18">
        <v>1413.43</v>
      </c>
      <c r="K22" s="18">
        <v>1553.01</v>
      </c>
    </row>
    <row r="23" spans="1:11" ht="16.5" x14ac:dyDescent="0.3">
      <c r="A23" s="13" t="s">
        <v>28</v>
      </c>
      <c r="B23" s="13" t="s">
        <v>23</v>
      </c>
      <c r="C23" s="16">
        <v>45839</v>
      </c>
      <c r="D23" s="13" t="s">
        <v>22</v>
      </c>
      <c r="E23" s="17">
        <v>1358</v>
      </c>
      <c r="F23" s="17">
        <v>0</v>
      </c>
      <c r="G23" s="17">
        <v>1358</v>
      </c>
      <c r="H23" s="18">
        <v>695.98</v>
      </c>
      <c r="I23" s="18">
        <v>0</v>
      </c>
      <c r="J23" s="18">
        <v>6640.62</v>
      </c>
      <c r="K23" s="18">
        <v>7336.6</v>
      </c>
    </row>
    <row r="24" spans="1:11" ht="16.5" x14ac:dyDescent="0.3">
      <c r="A24" s="13" t="s">
        <v>29</v>
      </c>
      <c r="B24" s="13" t="s">
        <v>24</v>
      </c>
      <c r="C24" s="16">
        <v>45809</v>
      </c>
      <c r="D24" s="13" t="s">
        <v>22</v>
      </c>
      <c r="E24" s="17">
        <v>830</v>
      </c>
      <c r="F24" s="17">
        <v>0</v>
      </c>
      <c r="G24" s="17">
        <v>830</v>
      </c>
      <c r="H24" s="18">
        <v>230.32999999999998</v>
      </c>
      <c r="I24" s="18">
        <v>0</v>
      </c>
      <c r="J24" s="18">
        <v>2332.3000000000002</v>
      </c>
      <c r="K24" s="18">
        <v>2562.63</v>
      </c>
    </row>
    <row r="25" spans="1:11" ht="16.5" x14ac:dyDescent="0.3">
      <c r="A25" s="13" t="s">
        <v>29</v>
      </c>
      <c r="B25" s="13" t="s">
        <v>23</v>
      </c>
      <c r="C25" s="16">
        <v>45809</v>
      </c>
      <c r="D25" s="13" t="s">
        <v>22</v>
      </c>
      <c r="E25" s="17">
        <v>897</v>
      </c>
      <c r="F25" s="17">
        <v>0</v>
      </c>
      <c r="G25" s="17">
        <v>897</v>
      </c>
      <c r="H25" s="18">
        <v>459.72</v>
      </c>
      <c r="I25" s="18">
        <v>0</v>
      </c>
      <c r="J25" s="18">
        <v>4386.33</v>
      </c>
      <c r="K25" s="18">
        <v>4846.0499999999993</v>
      </c>
    </row>
    <row r="26" spans="1:11" ht="16.5" x14ac:dyDescent="0.3">
      <c r="A26" s="13" t="s">
        <v>29</v>
      </c>
      <c r="B26" s="13" t="s">
        <v>24</v>
      </c>
      <c r="C26" s="16">
        <v>45839</v>
      </c>
      <c r="D26" s="13" t="s">
        <v>22</v>
      </c>
      <c r="E26" s="17">
        <v>2125</v>
      </c>
      <c r="F26" s="17">
        <v>0</v>
      </c>
      <c r="G26" s="17">
        <v>2125</v>
      </c>
      <c r="H26" s="18">
        <v>589.69000000000005</v>
      </c>
      <c r="I26" s="18">
        <v>0</v>
      </c>
      <c r="J26" s="18">
        <v>5971.25</v>
      </c>
      <c r="K26" s="18">
        <v>6560.94</v>
      </c>
    </row>
    <row r="27" spans="1:11" ht="16.5" x14ac:dyDescent="0.3">
      <c r="A27" s="13" t="s">
        <v>29</v>
      </c>
      <c r="B27" s="13" t="s">
        <v>23</v>
      </c>
      <c r="C27" s="16">
        <v>45839</v>
      </c>
      <c r="D27" s="13" t="s">
        <v>22</v>
      </c>
      <c r="E27" s="17">
        <v>2651</v>
      </c>
      <c r="F27" s="17">
        <v>0</v>
      </c>
      <c r="G27" s="17">
        <v>2651</v>
      </c>
      <c r="H27" s="18">
        <v>1358.6399999999999</v>
      </c>
      <c r="I27" s="18">
        <v>0</v>
      </c>
      <c r="J27" s="18">
        <v>12963.39</v>
      </c>
      <c r="K27" s="18">
        <v>14322.029999999999</v>
      </c>
    </row>
    <row r="28" spans="1:11" ht="16.5" x14ac:dyDescent="0.3">
      <c r="A28" s="13" t="s">
        <v>31</v>
      </c>
      <c r="B28" s="13" t="s">
        <v>24</v>
      </c>
      <c r="C28" s="16">
        <v>45809</v>
      </c>
      <c r="D28" s="13" t="s">
        <v>30</v>
      </c>
      <c r="E28" s="17">
        <v>473</v>
      </c>
      <c r="F28" s="17">
        <v>0</v>
      </c>
      <c r="G28" s="17">
        <v>482</v>
      </c>
      <c r="H28" s="18">
        <v>133.76</v>
      </c>
      <c r="I28" s="18">
        <v>0</v>
      </c>
      <c r="J28" s="18">
        <v>1354.42</v>
      </c>
      <c r="K28" s="18">
        <v>1488.18</v>
      </c>
    </row>
    <row r="29" spans="1:11" ht="16.5" x14ac:dyDescent="0.3">
      <c r="A29" s="13" t="s">
        <v>31</v>
      </c>
      <c r="B29" s="13" t="s">
        <v>23</v>
      </c>
      <c r="C29" s="16">
        <v>45809</v>
      </c>
      <c r="D29" s="13" t="s">
        <v>30</v>
      </c>
      <c r="E29" s="17">
        <v>1006</v>
      </c>
      <c r="F29" s="17">
        <v>0</v>
      </c>
      <c r="G29" s="17">
        <v>1026</v>
      </c>
      <c r="H29" s="18">
        <v>525.83000000000004</v>
      </c>
      <c r="I29" s="18">
        <v>0</v>
      </c>
      <c r="J29" s="18">
        <v>5017.1400000000003</v>
      </c>
      <c r="K29" s="18">
        <v>5542.97</v>
      </c>
    </row>
    <row r="30" spans="1:11" ht="16.5" x14ac:dyDescent="0.3">
      <c r="A30" s="13" t="s">
        <v>31</v>
      </c>
      <c r="B30" s="13" t="s">
        <v>24</v>
      </c>
      <c r="C30" s="16">
        <v>45839</v>
      </c>
      <c r="D30" s="13" t="s">
        <v>30</v>
      </c>
      <c r="E30" s="17">
        <v>1023</v>
      </c>
      <c r="F30" s="17">
        <v>0</v>
      </c>
      <c r="G30" s="17">
        <v>1037</v>
      </c>
      <c r="H30" s="18">
        <v>287.77</v>
      </c>
      <c r="I30" s="18">
        <v>0</v>
      </c>
      <c r="J30" s="18">
        <v>2913.97</v>
      </c>
      <c r="K30" s="18">
        <v>3201.74</v>
      </c>
    </row>
    <row r="31" spans="1:11" ht="16.5" x14ac:dyDescent="0.3">
      <c r="A31" s="13" t="s">
        <v>31</v>
      </c>
      <c r="B31" s="13" t="s">
        <v>23</v>
      </c>
      <c r="C31" s="16">
        <v>45839</v>
      </c>
      <c r="D31" s="13" t="s">
        <v>30</v>
      </c>
      <c r="E31" s="17">
        <v>1966</v>
      </c>
      <c r="F31" s="17">
        <v>0</v>
      </c>
      <c r="G31" s="17">
        <v>2005</v>
      </c>
      <c r="H31" s="18">
        <v>1027.57</v>
      </c>
      <c r="I31" s="18">
        <v>0</v>
      </c>
      <c r="J31" s="18">
        <v>9804.4500000000007</v>
      </c>
      <c r="K31" s="18">
        <v>10832.02</v>
      </c>
    </row>
    <row r="32" spans="1:11" ht="16.5" x14ac:dyDescent="0.3">
      <c r="A32" s="13" t="s">
        <v>31</v>
      </c>
      <c r="B32" s="13" t="s">
        <v>24</v>
      </c>
      <c r="C32" s="16">
        <v>45870</v>
      </c>
      <c r="D32" s="13" t="s">
        <v>30</v>
      </c>
      <c r="E32" s="17">
        <v>342</v>
      </c>
      <c r="F32" s="17">
        <v>0</v>
      </c>
      <c r="G32" s="17">
        <v>348</v>
      </c>
      <c r="H32" s="18">
        <v>96.58</v>
      </c>
      <c r="I32" s="18">
        <v>0</v>
      </c>
      <c r="J32" s="18">
        <v>977.88</v>
      </c>
      <c r="K32" s="18">
        <v>1074.46</v>
      </c>
    </row>
    <row r="33" spans="1:11" ht="16.5" x14ac:dyDescent="0.3">
      <c r="A33" s="13" t="s">
        <v>31</v>
      </c>
      <c r="B33" s="13" t="s">
        <v>23</v>
      </c>
      <c r="C33" s="16">
        <v>45870</v>
      </c>
      <c r="D33" s="13" t="s">
        <v>30</v>
      </c>
      <c r="E33" s="17">
        <v>632</v>
      </c>
      <c r="F33" s="17">
        <v>0</v>
      </c>
      <c r="G33" s="17">
        <v>644</v>
      </c>
      <c r="H33" s="18">
        <v>330.05</v>
      </c>
      <c r="I33" s="18">
        <v>0</v>
      </c>
      <c r="J33" s="18">
        <v>3149.16</v>
      </c>
      <c r="K33" s="18">
        <v>3479.21</v>
      </c>
    </row>
    <row r="34" spans="1:11" ht="16.5" x14ac:dyDescent="0.3">
      <c r="A34" s="13" t="s">
        <v>32</v>
      </c>
      <c r="B34" s="13" t="s">
        <v>24</v>
      </c>
      <c r="C34" s="16">
        <v>45809</v>
      </c>
      <c r="D34" s="13" t="s">
        <v>30</v>
      </c>
      <c r="E34" s="17">
        <v>1007</v>
      </c>
      <c r="F34" s="17">
        <v>0</v>
      </c>
      <c r="G34" s="17">
        <v>1007</v>
      </c>
      <c r="H34" s="18">
        <v>279.45</v>
      </c>
      <c r="I34" s="18">
        <v>0</v>
      </c>
      <c r="J34" s="18">
        <v>2829.67</v>
      </c>
      <c r="K34" s="18">
        <v>3109.12</v>
      </c>
    </row>
    <row r="35" spans="1:11" ht="16.5" x14ac:dyDescent="0.3">
      <c r="A35" s="13" t="s">
        <v>32</v>
      </c>
      <c r="B35" s="13" t="s">
        <v>23</v>
      </c>
      <c r="C35" s="16">
        <v>45809</v>
      </c>
      <c r="D35" s="13" t="s">
        <v>30</v>
      </c>
      <c r="E35" s="17">
        <v>2263</v>
      </c>
      <c r="F35" s="17">
        <v>0</v>
      </c>
      <c r="G35" s="17">
        <v>2263</v>
      </c>
      <c r="H35" s="18">
        <v>1159.79</v>
      </c>
      <c r="I35" s="18">
        <v>0</v>
      </c>
      <c r="J35" s="18">
        <v>11066.07</v>
      </c>
      <c r="K35" s="18">
        <v>12225.86</v>
      </c>
    </row>
    <row r="36" spans="1:11" ht="16.5" x14ac:dyDescent="0.3">
      <c r="A36" s="13" t="s">
        <v>32</v>
      </c>
      <c r="B36" s="13" t="s">
        <v>24</v>
      </c>
      <c r="C36" s="16">
        <v>45839</v>
      </c>
      <c r="D36" s="13" t="s">
        <v>30</v>
      </c>
      <c r="E36" s="17">
        <v>1057</v>
      </c>
      <c r="F36" s="17">
        <v>0</v>
      </c>
      <c r="G36" s="17">
        <v>1057</v>
      </c>
      <c r="H36" s="18">
        <v>293.32</v>
      </c>
      <c r="I36" s="18">
        <v>0</v>
      </c>
      <c r="J36" s="18">
        <v>2970.1699999999996</v>
      </c>
      <c r="K36" s="18">
        <v>3263.49</v>
      </c>
    </row>
    <row r="37" spans="1:11" ht="16.5" x14ac:dyDescent="0.3">
      <c r="A37" s="13" t="s">
        <v>32</v>
      </c>
      <c r="B37" s="13" t="s">
        <v>23</v>
      </c>
      <c r="C37" s="16">
        <v>45839</v>
      </c>
      <c r="D37" s="13" t="s">
        <v>30</v>
      </c>
      <c r="E37" s="17">
        <v>3514</v>
      </c>
      <c r="F37" s="17">
        <v>0</v>
      </c>
      <c r="G37" s="17">
        <v>3514</v>
      </c>
      <c r="H37" s="18">
        <v>1800.94</v>
      </c>
      <c r="I37" s="18">
        <v>0</v>
      </c>
      <c r="J37" s="18">
        <v>17183.46</v>
      </c>
      <c r="K37" s="18">
        <v>18984.399999999998</v>
      </c>
    </row>
    <row r="38" spans="1:11" ht="16.5" x14ac:dyDescent="0.3">
      <c r="A38" s="13" t="s">
        <v>32</v>
      </c>
      <c r="B38" s="13" t="s">
        <v>24</v>
      </c>
      <c r="C38" s="16">
        <v>45870</v>
      </c>
      <c r="D38" s="13" t="s">
        <v>30</v>
      </c>
      <c r="E38" s="17">
        <v>191</v>
      </c>
      <c r="F38" s="17">
        <v>0</v>
      </c>
      <c r="G38" s="17">
        <v>191</v>
      </c>
      <c r="H38" s="18">
        <v>53.01</v>
      </c>
      <c r="I38" s="18">
        <v>0</v>
      </c>
      <c r="J38" s="18">
        <v>536.71</v>
      </c>
      <c r="K38" s="18">
        <v>589.72</v>
      </c>
    </row>
    <row r="39" spans="1:11" ht="16.5" x14ac:dyDescent="0.3">
      <c r="A39" s="13" t="s">
        <v>32</v>
      </c>
      <c r="B39" s="13" t="s">
        <v>23</v>
      </c>
      <c r="C39" s="16">
        <v>45870</v>
      </c>
      <c r="D39" s="13" t="s">
        <v>30</v>
      </c>
      <c r="E39" s="17">
        <v>700</v>
      </c>
      <c r="F39" s="17">
        <v>0</v>
      </c>
      <c r="G39" s="17">
        <v>700</v>
      </c>
      <c r="H39" s="18">
        <v>358.75</v>
      </c>
      <c r="I39" s="18">
        <v>0</v>
      </c>
      <c r="J39" s="18">
        <v>3423.0000000000005</v>
      </c>
      <c r="K39" s="18">
        <v>3781.75</v>
      </c>
    </row>
    <row r="40" spans="1:11" ht="16.5" x14ac:dyDescent="0.3">
      <c r="A40" s="13" t="s">
        <v>33</v>
      </c>
      <c r="B40" s="13" t="s">
        <v>23</v>
      </c>
      <c r="C40" s="16">
        <v>45809</v>
      </c>
      <c r="D40" s="13" t="s">
        <v>30</v>
      </c>
      <c r="E40" s="17">
        <v>0</v>
      </c>
      <c r="F40" s="17">
        <v>202</v>
      </c>
      <c r="G40" s="17">
        <v>202</v>
      </c>
      <c r="H40" s="18">
        <v>0</v>
      </c>
      <c r="I40" s="18">
        <v>85.85</v>
      </c>
      <c r="J40" s="18">
        <v>987.78</v>
      </c>
      <c r="K40" s="18">
        <v>1073.6300000000001</v>
      </c>
    </row>
    <row r="41" spans="1:11" ht="16.5" x14ac:dyDescent="0.3">
      <c r="A41" s="13" t="s">
        <v>33</v>
      </c>
      <c r="B41" s="13" t="s">
        <v>26</v>
      </c>
      <c r="C41" s="16">
        <v>45809</v>
      </c>
      <c r="D41" s="13" t="s">
        <v>30</v>
      </c>
      <c r="E41" s="17">
        <v>131</v>
      </c>
      <c r="F41" s="17">
        <v>0</v>
      </c>
      <c r="G41" s="17">
        <v>131</v>
      </c>
      <c r="H41" s="18">
        <v>18.34</v>
      </c>
      <c r="I41" s="18">
        <v>0</v>
      </c>
      <c r="J41" s="18">
        <v>149.34</v>
      </c>
      <c r="K41" s="18">
        <v>167.68</v>
      </c>
    </row>
    <row r="42" spans="1:11" ht="16.5" x14ac:dyDescent="0.3">
      <c r="A42" s="13" t="s">
        <v>33</v>
      </c>
      <c r="B42" s="13" t="s">
        <v>26</v>
      </c>
      <c r="C42" s="16">
        <v>45809</v>
      </c>
      <c r="D42" s="13" t="s">
        <v>30</v>
      </c>
      <c r="E42" s="17">
        <v>131</v>
      </c>
      <c r="F42" s="17">
        <v>0</v>
      </c>
      <c r="G42" s="17">
        <v>131</v>
      </c>
      <c r="H42" s="18">
        <v>15.12</v>
      </c>
      <c r="I42" s="18">
        <v>0</v>
      </c>
      <c r="J42" s="18">
        <v>123.12</v>
      </c>
      <c r="K42" s="18">
        <v>138.24</v>
      </c>
    </row>
    <row r="43" spans="1:11" ht="16.5" x14ac:dyDescent="0.3">
      <c r="A43" s="13" t="s">
        <v>33</v>
      </c>
      <c r="B43" s="13" t="s">
        <v>26</v>
      </c>
      <c r="C43" s="16">
        <v>45809</v>
      </c>
      <c r="D43" s="13" t="s">
        <v>30</v>
      </c>
      <c r="E43" s="17">
        <v>108</v>
      </c>
      <c r="F43" s="17">
        <v>0</v>
      </c>
      <c r="G43" s="17">
        <v>108</v>
      </c>
      <c r="H43" s="18">
        <v>18.34</v>
      </c>
      <c r="I43" s="18">
        <v>0</v>
      </c>
      <c r="J43" s="18">
        <v>149.34</v>
      </c>
      <c r="K43" s="18">
        <v>167.68</v>
      </c>
    </row>
    <row r="44" spans="1:11" ht="16.5" x14ac:dyDescent="0.3">
      <c r="A44" s="13" t="s">
        <v>33</v>
      </c>
      <c r="B44" s="13" t="s">
        <v>26</v>
      </c>
      <c r="C44" s="16">
        <v>45809</v>
      </c>
      <c r="D44" s="13" t="s">
        <v>30</v>
      </c>
      <c r="E44" s="17">
        <v>108</v>
      </c>
      <c r="F44" s="17">
        <v>0</v>
      </c>
      <c r="G44" s="17">
        <v>108</v>
      </c>
      <c r="H44" s="18">
        <v>15.12</v>
      </c>
      <c r="I44" s="18">
        <v>0</v>
      </c>
      <c r="J44" s="18">
        <v>123.12</v>
      </c>
      <c r="K44" s="18">
        <v>138.24</v>
      </c>
    </row>
    <row r="45" spans="1:11" ht="16.5" x14ac:dyDescent="0.3">
      <c r="A45" s="13" t="s">
        <v>33</v>
      </c>
      <c r="B45" s="13" t="s">
        <v>23</v>
      </c>
      <c r="C45" s="16">
        <v>45839</v>
      </c>
      <c r="D45" s="13" t="s">
        <v>30</v>
      </c>
      <c r="E45" s="17">
        <v>0</v>
      </c>
      <c r="F45" s="17">
        <v>777</v>
      </c>
      <c r="G45" s="17">
        <v>784</v>
      </c>
      <c r="H45" s="18">
        <v>0</v>
      </c>
      <c r="I45" s="18">
        <v>333.21</v>
      </c>
      <c r="J45" s="18">
        <v>3833.76</v>
      </c>
      <c r="K45" s="18">
        <v>4166.97</v>
      </c>
    </row>
    <row r="46" spans="1:11" ht="16.5" x14ac:dyDescent="0.3">
      <c r="A46" s="13" t="s">
        <v>33</v>
      </c>
      <c r="B46" s="13" t="s">
        <v>26</v>
      </c>
      <c r="C46" s="16">
        <v>45839</v>
      </c>
      <c r="D46" s="13" t="s">
        <v>30</v>
      </c>
      <c r="E46" s="17">
        <v>818</v>
      </c>
      <c r="F46" s="17">
        <v>0</v>
      </c>
      <c r="G46" s="17">
        <v>818</v>
      </c>
      <c r="H46" s="18">
        <v>114.52000000000001</v>
      </c>
      <c r="I46" s="18">
        <v>0</v>
      </c>
      <c r="J46" s="18">
        <v>932.52</v>
      </c>
      <c r="K46" s="18">
        <v>1047.04</v>
      </c>
    </row>
    <row r="47" spans="1:11" ht="16.5" x14ac:dyDescent="0.3">
      <c r="A47" s="13" t="s">
        <v>33</v>
      </c>
      <c r="B47" s="13" t="s">
        <v>26</v>
      </c>
      <c r="C47" s="16">
        <v>45839</v>
      </c>
      <c r="D47" s="13" t="s">
        <v>30</v>
      </c>
      <c r="E47" s="17">
        <v>818</v>
      </c>
      <c r="F47" s="17">
        <v>0</v>
      </c>
      <c r="G47" s="17">
        <v>818</v>
      </c>
      <c r="H47" s="18">
        <v>46.34</v>
      </c>
      <c r="I47" s="18">
        <v>0</v>
      </c>
      <c r="J47" s="18">
        <v>377.34</v>
      </c>
      <c r="K47" s="18">
        <v>423.67999999999995</v>
      </c>
    </row>
    <row r="48" spans="1:11" ht="16.5" x14ac:dyDescent="0.3">
      <c r="A48" s="13" t="s">
        <v>33</v>
      </c>
      <c r="B48" s="13" t="s">
        <v>26</v>
      </c>
      <c r="C48" s="16">
        <v>45839</v>
      </c>
      <c r="D48" s="13" t="s">
        <v>30</v>
      </c>
      <c r="E48" s="17">
        <v>331</v>
      </c>
      <c r="F48" s="17">
        <v>0</v>
      </c>
      <c r="G48" s="17">
        <v>331</v>
      </c>
      <c r="H48" s="18">
        <v>114.52000000000001</v>
      </c>
      <c r="I48" s="18">
        <v>0</v>
      </c>
      <c r="J48" s="18">
        <v>932.52</v>
      </c>
      <c r="K48" s="18">
        <v>1047.04</v>
      </c>
    </row>
    <row r="49" spans="1:11" ht="16.5" x14ac:dyDescent="0.3">
      <c r="A49" s="13" t="s">
        <v>33</v>
      </c>
      <c r="B49" s="13" t="s">
        <v>26</v>
      </c>
      <c r="C49" s="16">
        <v>45839</v>
      </c>
      <c r="D49" s="13" t="s">
        <v>30</v>
      </c>
      <c r="E49" s="17">
        <v>331</v>
      </c>
      <c r="F49" s="17">
        <v>0</v>
      </c>
      <c r="G49" s="17">
        <v>331</v>
      </c>
      <c r="H49" s="18">
        <v>46.34</v>
      </c>
      <c r="I49" s="18">
        <v>0</v>
      </c>
      <c r="J49" s="18">
        <v>377.34</v>
      </c>
      <c r="K49" s="18">
        <v>423.67999999999995</v>
      </c>
    </row>
    <row r="50" spans="1:11" ht="16.5" x14ac:dyDescent="0.3">
      <c r="A50" s="13" t="s">
        <v>33</v>
      </c>
      <c r="B50" s="13" t="s">
        <v>23</v>
      </c>
      <c r="C50" s="16">
        <v>45870</v>
      </c>
      <c r="D50" s="13" t="s">
        <v>30</v>
      </c>
      <c r="E50" s="17">
        <v>0</v>
      </c>
      <c r="F50" s="17">
        <v>560</v>
      </c>
      <c r="G50" s="17">
        <v>563</v>
      </c>
      <c r="H50" s="18">
        <v>0</v>
      </c>
      <c r="I50" s="18">
        <v>239.29000000000002</v>
      </c>
      <c r="J50" s="18">
        <v>2753.0699999999997</v>
      </c>
      <c r="K50" s="18">
        <v>2992.3600000000006</v>
      </c>
    </row>
    <row r="51" spans="1:11" ht="16.5" x14ac:dyDescent="0.3">
      <c r="A51" s="13" t="s">
        <v>33</v>
      </c>
      <c r="B51" s="13" t="s">
        <v>26</v>
      </c>
      <c r="C51" s="16">
        <v>45870</v>
      </c>
      <c r="D51" s="13" t="s">
        <v>30</v>
      </c>
      <c r="E51" s="17">
        <v>642</v>
      </c>
      <c r="F51" s="17">
        <v>0</v>
      </c>
      <c r="G51" s="17">
        <v>642</v>
      </c>
      <c r="H51" s="18">
        <v>89.88</v>
      </c>
      <c r="I51" s="18">
        <v>0</v>
      </c>
      <c r="J51" s="18">
        <v>731.88</v>
      </c>
      <c r="K51" s="18">
        <v>821.75999999999988</v>
      </c>
    </row>
    <row r="52" spans="1:11" ht="16.5" x14ac:dyDescent="0.3">
      <c r="A52" s="13" t="s">
        <v>33</v>
      </c>
      <c r="B52" s="13" t="s">
        <v>26</v>
      </c>
      <c r="C52" s="16">
        <v>45870</v>
      </c>
      <c r="D52" s="13" t="s">
        <v>30</v>
      </c>
      <c r="E52" s="17">
        <v>642</v>
      </c>
      <c r="F52" s="17">
        <v>0</v>
      </c>
      <c r="G52" s="17">
        <v>642</v>
      </c>
      <c r="H52" s="18">
        <v>37.799999999999997</v>
      </c>
      <c r="I52" s="18">
        <v>0</v>
      </c>
      <c r="J52" s="18">
        <v>307.8</v>
      </c>
      <c r="K52" s="18">
        <v>345.6</v>
      </c>
    </row>
    <row r="53" spans="1:11" ht="16.5" x14ac:dyDescent="0.3">
      <c r="A53" s="13" t="s">
        <v>33</v>
      </c>
      <c r="B53" s="13" t="s">
        <v>26</v>
      </c>
      <c r="C53" s="16">
        <v>45870</v>
      </c>
      <c r="D53" s="13" t="s">
        <v>30</v>
      </c>
      <c r="E53" s="17">
        <v>270</v>
      </c>
      <c r="F53" s="17">
        <v>0</v>
      </c>
      <c r="G53" s="17">
        <v>270</v>
      </c>
      <c r="H53" s="18">
        <v>89.88</v>
      </c>
      <c r="I53" s="18">
        <v>0</v>
      </c>
      <c r="J53" s="18">
        <v>731.88</v>
      </c>
      <c r="K53" s="18">
        <v>821.75999999999988</v>
      </c>
    </row>
    <row r="54" spans="1:11" ht="16.5" x14ac:dyDescent="0.3">
      <c r="A54" s="13" t="s">
        <v>33</v>
      </c>
      <c r="B54" s="13" t="s">
        <v>26</v>
      </c>
      <c r="C54" s="16">
        <v>45870</v>
      </c>
      <c r="D54" s="13" t="s">
        <v>30</v>
      </c>
      <c r="E54" s="17">
        <v>270</v>
      </c>
      <c r="F54" s="17">
        <v>0</v>
      </c>
      <c r="G54" s="17">
        <v>270</v>
      </c>
      <c r="H54" s="18">
        <v>37.799999999999997</v>
      </c>
      <c r="I54" s="18">
        <v>0</v>
      </c>
      <c r="J54" s="18">
        <v>307.8</v>
      </c>
      <c r="K54" s="18">
        <v>345.6</v>
      </c>
    </row>
    <row r="55" spans="1:11" ht="16.5" x14ac:dyDescent="0.3">
      <c r="A55" s="13" t="s">
        <v>34</v>
      </c>
      <c r="B55" s="13" t="s">
        <v>24</v>
      </c>
      <c r="C55" s="16">
        <v>45809</v>
      </c>
      <c r="D55" s="13" t="s">
        <v>30</v>
      </c>
      <c r="E55" s="17">
        <v>450</v>
      </c>
      <c r="F55" s="17">
        <v>0</v>
      </c>
      <c r="G55" s="17">
        <v>450</v>
      </c>
      <c r="H55" s="18">
        <v>124.88</v>
      </c>
      <c r="I55" s="18">
        <v>0</v>
      </c>
      <c r="J55" s="18">
        <v>1264.5</v>
      </c>
      <c r="K55" s="18">
        <v>1389.38</v>
      </c>
    </row>
    <row r="56" spans="1:11" ht="16.5" x14ac:dyDescent="0.3">
      <c r="A56" s="13" t="s">
        <v>34</v>
      </c>
      <c r="B56" s="13" t="s">
        <v>26</v>
      </c>
      <c r="C56" s="16">
        <v>45809</v>
      </c>
      <c r="D56" s="13" t="s">
        <v>30</v>
      </c>
      <c r="E56" s="17">
        <v>2510</v>
      </c>
      <c r="F56" s="17">
        <v>0</v>
      </c>
      <c r="G56" s="17">
        <v>2510</v>
      </c>
      <c r="H56" s="18">
        <v>351.4</v>
      </c>
      <c r="I56" s="18">
        <v>0</v>
      </c>
      <c r="J56" s="18">
        <v>2861.3999999999996</v>
      </c>
      <c r="K56" s="18">
        <v>3212.8</v>
      </c>
    </row>
    <row r="57" spans="1:11" ht="16.5" x14ac:dyDescent="0.3">
      <c r="A57" s="13" t="s">
        <v>34</v>
      </c>
      <c r="B57" s="13" t="s">
        <v>35</v>
      </c>
      <c r="C57" s="16">
        <v>45809</v>
      </c>
      <c r="D57" s="13" t="s">
        <v>30</v>
      </c>
      <c r="E57" s="17">
        <v>2572</v>
      </c>
      <c r="F57" s="17">
        <v>0</v>
      </c>
      <c r="G57" s="17">
        <v>2572</v>
      </c>
      <c r="H57" s="18">
        <v>1318.15</v>
      </c>
      <c r="I57" s="18">
        <v>0</v>
      </c>
      <c r="J57" s="18">
        <v>12577.08</v>
      </c>
      <c r="K57" s="18">
        <v>13895.230000000001</v>
      </c>
    </row>
    <row r="58" spans="1:11" ht="16.5" x14ac:dyDescent="0.3">
      <c r="A58" s="13" t="s">
        <v>34</v>
      </c>
      <c r="B58" s="13" t="s">
        <v>24</v>
      </c>
      <c r="C58" s="16">
        <v>45839</v>
      </c>
      <c r="D58" s="13" t="s">
        <v>30</v>
      </c>
      <c r="E58" s="17">
        <v>1005</v>
      </c>
      <c r="F58" s="17">
        <v>0</v>
      </c>
      <c r="G58" s="17">
        <v>1005</v>
      </c>
      <c r="H58" s="18">
        <v>278.89</v>
      </c>
      <c r="I58" s="18">
        <v>0</v>
      </c>
      <c r="J58" s="18">
        <v>2824.05</v>
      </c>
      <c r="K58" s="18">
        <v>3102.9400000000005</v>
      </c>
    </row>
    <row r="59" spans="1:11" ht="16.5" x14ac:dyDescent="0.3">
      <c r="A59" s="13" t="s">
        <v>34</v>
      </c>
      <c r="B59" s="13" t="s">
        <v>26</v>
      </c>
      <c r="C59" s="16">
        <v>45839</v>
      </c>
      <c r="D59" s="13" t="s">
        <v>30</v>
      </c>
      <c r="E59" s="17">
        <v>6011</v>
      </c>
      <c r="F59" s="17">
        <v>0</v>
      </c>
      <c r="G59" s="17">
        <v>6011</v>
      </c>
      <c r="H59" s="18">
        <v>841.54</v>
      </c>
      <c r="I59" s="18">
        <v>0</v>
      </c>
      <c r="J59" s="18">
        <v>6852.5400000000009</v>
      </c>
      <c r="K59" s="18">
        <v>7694.08</v>
      </c>
    </row>
    <row r="60" spans="1:11" ht="16.5" x14ac:dyDescent="0.3">
      <c r="A60" s="13" t="s">
        <v>34</v>
      </c>
      <c r="B60" s="13" t="s">
        <v>35</v>
      </c>
      <c r="C60" s="16">
        <v>45839</v>
      </c>
      <c r="D60" s="13" t="s">
        <v>30</v>
      </c>
      <c r="E60" s="17">
        <v>5795</v>
      </c>
      <c r="F60" s="17">
        <v>0</v>
      </c>
      <c r="G60" s="17">
        <v>5795</v>
      </c>
      <c r="H60" s="18">
        <v>2969.93</v>
      </c>
      <c r="I60" s="18">
        <v>0</v>
      </c>
      <c r="J60" s="18">
        <v>28337.550000000003</v>
      </c>
      <c r="K60" s="18">
        <v>31307.480000000003</v>
      </c>
    </row>
    <row r="61" spans="1:11" ht="16.5" x14ac:dyDescent="0.3">
      <c r="A61" s="13" t="s">
        <v>34</v>
      </c>
      <c r="B61" s="13" t="s">
        <v>24</v>
      </c>
      <c r="C61" s="16">
        <v>45870</v>
      </c>
      <c r="D61" s="13" t="s">
        <v>30</v>
      </c>
      <c r="E61" s="17">
        <v>660</v>
      </c>
      <c r="F61" s="17">
        <v>0</v>
      </c>
      <c r="G61" s="17">
        <v>672</v>
      </c>
      <c r="H61" s="18">
        <v>186.48</v>
      </c>
      <c r="I61" s="18">
        <v>0</v>
      </c>
      <c r="J61" s="18">
        <v>1888.3200000000002</v>
      </c>
      <c r="K61" s="18">
        <v>2074.8000000000002</v>
      </c>
    </row>
    <row r="62" spans="1:11" ht="16.5" x14ac:dyDescent="0.3">
      <c r="A62" s="13" t="s">
        <v>34</v>
      </c>
      <c r="B62" s="13" t="s">
        <v>26</v>
      </c>
      <c r="C62" s="16">
        <v>45870</v>
      </c>
      <c r="D62" s="13" t="s">
        <v>30</v>
      </c>
      <c r="E62" s="17">
        <v>3616</v>
      </c>
      <c r="F62" s="17">
        <v>0</v>
      </c>
      <c r="G62" s="17">
        <v>3658</v>
      </c>
      <c r="H62" s="18">
        <v>512.12</v>
      </c>
      <c r="I62" s="18">
        <v>0</v>
      </c>
      <c r="J62" s="18">
        <v>4170.119999999999</v>
      </c>
      <c r="K62" s="18">
        <v>4682.24</v>
      </c>
    </row>
    <row r="63" spans="1:11" ht="16.5" x14ac:dyDescent="0.3">
      <c r="A63" s="13" t="s">
        <v>34</v>
      </c>
      <c r="B63" s="13" t="s">
        <v>35</v>
      </c>
      <c r="C63" s="16">
        <v>45870</v>
      </c>
      <c r="D63" s="13" t="s">
        <v>30</v>
      </c>
      <c r="E63" s="17">
        <v>3401</v>
      </c>
      <c r="F63" s="17">
        <v>0</v>
      </c>
      <c r="G63" s="17">
        <v>3428</v>
      </c>
      <c r="H63" s="18">
        <v>1756.8600000000001</v>
      </c>
      <c r="I63" s="18">
        <v>0</v>
      </c>
      <c r="J63" s="18">
        <v>16762.920000000002</v>
      </c>
      <c r="K63" s="18">
        <v>18519.780000000002</v>
      </c>
    </row>
    <row r="64" spans="1:11" ht="16.5" x14ac:dyDescent="0.3">
      <c r="A64" s="13" t="s">
        <v>36</v>
      </c>
      <c r="B64" s="13" t="s">
        <v>24</v>
      </c>
      <c r="C64" s="16">
        <v>45809</v>
      </c>
      <c r="D64" s="13" t="s">
        <v>30</v>
      </c>
      <c r="E64" s="17">
        <v>151</v>
      </c>
      <c r="F64" s="17">
        <v>0</v>
      </c>
      <c r="G64" s="17">
        <v>151</v>
      </c>
      <c r="H64" s="18">
        <v>41.9</v>
      </c>
      <c r="I64" s="18">
        <v>0</v>
      </c>
      <c r="J64" s="18">
        <v>424.31</v>
      </c>
      <c r="K64" s="18">
        <v>466.21</v>
      </c>
    </row>
    <row r="65" spans="1:11" ht="16.5" x14ac:dyDescent="0.3">
      <c r="A65" s="13" t="s">
        <v>36</v>
      </c>
      <c r="B65" s="13" t="s">
        <v>23</v>
      </c>
      <c r="C65" s="16">
        <v>45809</v>
      </c>
      <c r="D65" s="13" t="s">
        <v>30</v>
      </c>
      <c r="E65" s="17">
        <v>503</v>
      </c>
      <c r="F65" s="17">
        <v>63</v>
      </c>
      <c r="G65" s="17">
        <v>566</v>
      </c>
      <c r="H65" s="18">
        <v>257.78999999999996</v>
      </c>
      <c r="I65" s="18">
        <v>26.78</v>
      </c>
      <c r="J65" s="18">
        <v>2767.74</v>
      </c>
      <c r="K65" s="18">
        <v>3052.3100000000004</v>
      </c>
    </row>
    <row r="66" spans="1:11" ht="16.5" x14ac:dyDescent="0.3">
      <c r="A66" s="13" t="s">
        <v>36</v>
      </c>
      <c r="B66" s="13" t="s">
        <v>26</v>
      </c>
      <c r="C66" s="16">
        <v>45809</v>
      </c>
      <c r="D66" s="13" t="s">
        <v>30</v>
      </c>
      <c r="E66" s="17">
        <v>250</v>
      </c>
      <c r="F66" s="17">
        <v>0</v>
      </c>
      <c r="G66" s="17">
        <v>250</v>
      </c>
      <c r="H66" s="18">
        <v>35</v>
      </c>
      <c r="I66" s="18">
        <v>0</v>
      </c>
      <c r="J66" s="18">
        <v>285</v>
      </c>
      <c r="K66" s="18">
        <v>320</v>
      </c>
    </row>
    <row r="67" spans="1:11" ht="16.5" x14ac:dyDescent="0.3">
      <c r="A67" s="13" t="s">
        <v>36</v>
      </c>
      <c r="B67" s="13" t="s">
        <v>26</v>
      </c>
      <c r="C67" s="16">
        <v>45809</v>
      </c>
      <c r="D67" s="13" t="s">
        <v>30</v>
      </c>
      <c r="E67" s="17">
        <v>250</v>
      </c>
      <c r="F67" s="17">
        <v>0</v>
      </c>
      <c r="G67" s="17">
        <v>250</v>
      </c>
      <c r="H67" s="18">
        <v>2.94</v>
      </c>
      <c r="I67" s="18">
        <v>9.57</v>
      </c>
      <c r="J67" s="18">
        <v>123.12</v>
      </c>
      <c r="K67" s="18">
        <v>135.63</v>
      </c>
    </row>
    <row r="68" spans="1:11" ht="16.5" x14ac:dyDescent="0.3">
      <c r="A68" s="13" t="s">
        <v>36</v>
      </c>
      <c r="B68" s="13" t="s">
        <v>26</v>
      </c>
      <c r="C68" s="16">
        <v>45809</v>
      </c>
      <c r="D68" s="13" t="s">
        <v>30</v>
      </c>
      <c r="E68" s="17">
        <v>21</v>
      </c>
      <c r="F68" s="17">
        <v>87</v>
      </c>
      <c r="G68" s="17">
        <v>108</v>
      </c>
      <c r="H68" s="18">
        <v>35</v>
      </c>
      <c r="I68" s="18">
        <v>0</v>
      </c>
      <c r="J68" s="18">
        <v>285</v>
      </c>
      <c r="K68" s="18">
        <v>320</v>
      </c>
    </row>
    <row r="69" spans="1:11" ht="16.5" x14ac:dyDescent="0.3">
      <c r="A69" s="13" t="s">
        <v>36</v>
      </c>
      <c r="B69" s="13" t="s">
        <v>26</v>
      </c>
      <c r="C69" s="16">
        <v>45809</v>
      </c>
      <c r="D69" s="13" t="s">
        <v>30</v>
      </c>
      <c r="E69" s="17">
        <v>21</v>
      </c>
      <c r="F69" s="17">
        <v>87</v>
      </c>
      <c r="G69" s="17">
        <v>108</v>
      </c>
      <c r="H69" s="18">
        <v>2.94</v>
      </c>
      <c r="I69" s="18">
        <v>9.57</v>
      </c>
      <c r="J69" s="18">
        <v>123.12</v>
      </c>
      <c r="K69" s="18">
        <v>135.63</v>
      </c>
    </row>
    <row r="70" spans="1:11" ht="16.5" x14ac:dyDescent="0.3">
      <c r="A70" s="13" t="s">
        <v>36</v>
      </c>
      <c r="B70" s="13" t="s">
        <v>24</v>
      </c>
      <c r="C70" s="16">
        <v>45839</v>
      </c>
      <c r="D70" s="13" t="s">
        <v>30</v>
      </c>
      <c r="E70" s="17">
        <v>374</v>
      </c>
      <c r="F70" s="17">
        <v>0</v>
      </c>
      <c r="G70" s="17">
        <v>374</v>
      </c>
      <c r="H70" s="18">
        <v>103.79</v>
      </c>
      <c r="I70" s="18">
        <v>0</v>
      </c>
      <c r="J70" s="18">
        <v>1050.94</v>
      </c>
      <c r="K70" s="18">
        <v>1154.73</v>
      </c>
    </row>
    <row r="71" spans="1:11" ht="16.5" x14ac:dyDescent="0.3">
      <c r="A71" s="13" t="s">
        <v>36</v>
      </c>
      <c r="B71" s="13" t="s">
        <v>23</v>
      </c>
      <c r="C71" s="16">
        <v>45839</v>
      </c>
      <c r="D71" s="13" t="s">
        <v>30</v>
      </c>
      <c r="E71" s="17">
        <v>2043</v>
      </c>
      <c r="F71" s="17">
        <v>1937</v>
      </c>
      <c r="G71" s="17">
        <v>3980</v>
      </c>
      <c r="H71" s="18">
        <v>1047.04</v>
      </c>
      <c r="I71" s="18">
        <v>823.23</v>
      </c>
      <c r="J71" s="18">
        <v>19462.2</v>
      </c>
      <c r="K71" s="18">
        <v>21332.47</v>
      </c>
    </row>
    <row r="72" spans="1:11" ht="16.5" x14ac:dyDescent="0.3">
      <c r="A72" s="13" t="s">
        <v>36</v>
      </c>
      <c r="B72" s="13" t="s">
        <v>26</v>
      </c>
      <c r="C72" s="16">
        <v>45839</v>
      </c>
      <c r="D72" s="13" t="s">
        <v>30</v>
      </c>
      <c r="E72" s="17">
        <v>1182</v>
      </c>
      <c r="F72" s="17">
        <v>0</v>
      </c>
      <c r="G72" s="17">
        <v>1182</v>
      </c>
      <c r="H72" s="18">
        <v>165.48</v>
      </c>
      <c r="I72" s="18">
        <v>0</v>
      </c>
      <c r="J72" s="18">
        <v>1347.48</v>
      </c>
      <c r="K72" s="18">
        <v>1512.96</v>
      </c>
    </row>
    <row r="73" spans="1:11" ht="16.5" x14ac:dyDescent="0.3">
      <c r="A73" s="13" t="s">
        <v>36</v>
      </c>
      <c r="B73" s="13" t="s">
        <v>26</v>
      </c>
      <c r="C73" s="16">
        <v>45839</v>
      </c>
      <c r="D73" s="13" t="s">
        <v>30</v>
      </c>
      <c r="E73" s="17">
        <v>1182</v>
      </c>
      <c r="F73" s="17">
        <v>0</v>
      </c>
      <c r="G73" s="17">
        <v>1182</v>
      </c>
      <c r="H73" s="18">
        <v>66.64</v>
      </c>
      <c r="I73" s="18">
        <v>130.02000000000001</v>
      </c>
      <c r="J73" s="18">
        <v>1890.12</v>
      </c>
      <c r="K73" s="18">
        <v>2086.7799999999997</v>
      </c>
    </row>
    <row r="74" spans="1:11" ht="16.5" x14ac:dyDescent="0.3">
      <c r="A74" s="13" t="s">
        <v>36</v>
      </c>
      <c r="B74" s="13" t="s">
        <v>26</v>
      </c>
      <c r="C74" s="16">
        <v>45839</v>
      </c>
      <c r="D74" s="13" t="s">
        <v>30</v>
      </c>
      <c r="E74" s="17">
        <v>476</v>
      </c>
      <c r="F74" s="17">
        <v>1182</v>
      </c>
      <c r="G74" s="17">
        <v>1658</v>
      </c>
      <c r="H74" s="18">
        <v>165.48</v>
      </c>
      <c r="I74" s="18">
        <v>0</v>
      </c>
      <c r="J74" s="18">
        <v>1347.48</v>
      </c>
      <c r="K74" s="18">
        <v>1512.96</v>
      </c>
    </row>
    <row r="75" spans="1:11" ht="16.5" x14ac:dyDescent="0.3">
      <c r="A75" s="13" t="s">
        <v>36</v>
      </c>
      <c r="B75" s="13" t="s">
        <v>26</v>
      </c>
      <c r="C75" s="16">
        <v>45839</v>
      </c>
      <c r="D75" s="13" t="s">
        <v>30</v>
      </c>
      <c r="E75" s="17">
        <v>476</v>
      </c>
      <c r="F75" s="17">
        <v>1182</v>
      </c>
      <c r="G75" s="17">
        <v>1658</v>
      </c>
      <c r="H75" s="18">
        <v>66.64</v>
      </c>
      <c r="I75" s="18">
        <v>130.02000000000001</v>
      </c>
      <c r="J75" s="18">
        <v>1890.12</v>
      </c>
      <c r="K75" s="18">
        <v>2086.7799999999997</v>
      </c>
    </row>
    <row r="76" spans="1:11" ht="16.5" x14ac:dyDescent="0.3">
      <c r="A76" s="13" t="s">
        <v>36</v>
      </c>
      <c r="B76" s="13" t="s">
        <v>24</v>
      </c>
      <c r="C76" s="16">
        <v>45870</v>
      </c>
      <c r="D76" s="13" t="s">
        <v>30</v>
      </c>
      <c r="E76" s="17">
        <v>325</v>
      </c>
      <c r="F76" s="17">
        <v>0</v>
      </c>
      <c r="G76" s="17">
        <v>325</v>
      </c>
      <c r="H76" s="18">
        <v>90.19</v>
      </c>
      <c r="I76" s="18">
        <v>0</v>
      </c>
      <c r="J76" s="18">
        <v>913.25</v>
      </c>
      <c r="K76" s="18">
        <v>1003.44</v>
      </c>
    </row>
    <row r="77" spans="1:11" ht="16.5" x14ac:dyDescent="0.3">
      <c r="A77" s="13" t="s">
        <v>36</v>
      </c>
      <c r="B77" s="13" t="s">
        <v>23</v>
      </c>
      <c r="C77" s="16">
        <v>45870</v>
      </c>
      <c r="D77" s="13" t="s">
        <v>30</v>
      </c>
      <c r="E77" s="17">
        <v>1748</v>
      </c>
      <c r="F77" s="17">
        <v>0</v>
      </c>
      <c r="G77" s="17">
        <v>1748</v>
      </c>
      <c r="H77" s="18">
        <v>895.86</v>
      </c>
      <c r="I77" s="18">
        <v>0</v>
      </c>
      <c r="J77" s="18">
        <v>8547.7199999999993</v>
      </c>
      <c r="K77" s="18">
        <v>9443.58</v>
      </c>
    </row>
    <row r="78" spans="1:11" ht="16.5" x14ac:dyDescent="0.3">
      <c r="A78" s="13" t="s">
        <v>36</v>
      </c>
      <c r="B78" s="13" t="s">
        <v>26</v>
      </c>
      <c r="C78" s="16">
        <v>45870</v>
      </c>
      <c r="D78" s="13" t="s">
        <v>30</v>
      </c>
      <c r="E78" s="17">
        <v>1109</v>
      </c>
      <c r="F78" s="17">
        <v>0</v>
      </c>
      <c r="G78" s="17">
        <v>1109</v>
      </c>
      <c r="H78" s="18">
        <v>155.26</v>
      </c>
      <c r="I78" s="18">
        <v>0</v>
      </c>
      <c r="J78" s="18">
        <v>1264.26</v>
      </c>
      <c r="K78" s="18">
        <v>1419.52</v>
      </c>
    </row>
    <row r="79" spans="1:11" ht="16.5" x14ac:dyDescent="0.3">
      <c r="A79" s="13" t="s">
        <v>36</v>
      </c>
      <c r="B79" s="13" t="s">
        <v>26</v>
      </c>
      <c r="C79" s="16">
        <v>45870</v>
      </c>
      <c r="D79" s="13" t="s">
        <v>30</v>
      </c>
      <c r="E79" s="17">
        <v>1109</v>
      </c>
      <c r="F79" s="17">
        <v>0</v>
      </c>
      <c r="G79" s="17">
        <v>1109</v>
      </c>
      <c r="H79" s="18">
        <v>13.44</v>
      </c>
      <c r="I79" s="18">
        <v>0</v>
      </c>
      <c r="J79" s="18">
        <v>109.44</v>
      </c>
      <c r="K79" s="18">
        <v>122.88</v>
      </c>
    </row>
    <row r="80" spans="1:11" ht="16.5" x14ac:dyDescent="0.3">
      <c r="A80" s="13" t="s">
        <v>36</v>
      </c>
      <c r="B80" s="13" t="s">
        <v>26</v>
      </c>
      <c r="C80" s="16">
        <v>45870</v>
      </c>
      <c r="D80" s="13" t="s">
        <v>30</v>
      </c>
      <c r="E80" s="17">
        <v>96</v>
      </c>
      <c r="F80" s="17">
        <v>0</v>
      </c>
      <c r="G80" s="17">
        <v>96</v>
      </c>
      <c r="H80" s="18">
        <v>155.26</v>
      </c>
      <c r="I80" s="18">
        <v>0</v>
      </c>
      <c r="J80" s="18">
        <v>1264.26</v>
      </c>
      <c r="K80" s="18">
        <v>1419.52</v>
      </c>
    </row>
    <row r="81" spans="1:11" ht="16.5" x14ac:dyDescent="0.3">
      <c r="A81" s="13" t="s">
        <v>36</v>
      </c>
      <c r="B81" s="13" t="s">
        <v>26</v>
      </c>
      <c r="C81" s="16">
        <v>45870</v>
      </c>
      <c r="D81" s="13" t="s">
        <v>30</v>
      </c>
      <c r="E81" s="17">
        <v>96</v>
      </c>
      <c r="F81" s="17">
        <v>0</v>
      </c>
      <c r="G81" s="17">
        <v>96</v>
      </c>
      <c r="H81" s="18">
        <v>13.44</v>
      </c>
      <c r="I81" s="18">
        <v>0</v>
      </c>
      <c r="J81" s="18">
        <v>109.44</v>
      </c>
      <c r="K81" s="18">
        <v>122.88</v>
      </c>
    </row>
    <row r="82" spans="1:11" ht="16.5" x14ac:dyDescent="0.3">
      <c r="A82" s="13" t="s">
        <v>37</v>
      </c>
      <c r="B82" s="13" t="s">
        <v>24</v>
      </c>
      <c r="C82" s="16">
        <v>45809</v>
      </c>
      <c r="D82" s="13" t="s">
        <v>30</v>
      </c>
      <c r="E82" s="17">
        <v>1177</v>
      </c>
      <c r="F82" s="17">
        <v>0</v>
      </c>
      <c r="G82" s="17">
        <v>1177</v>
      </c>
      <c r="H82" s="18">
        <v>326.62</v>
      </c>
      <c r="I82" s="18">
        <v>0</v>
      </c>
      <c r="J82" s="18">
        <v>3307.37</v>
      </c>
      <c r="K82" s="18">
        <v>3633.9899999999993</v>
      </c>
    </row>
    <row r="83" spans="1:11" ht="16.5" x14ac:dyDescent="0.3">
      <c r="A83" s="13" t="s">
        <v>37</v>
      </c>
      <c r="B83" s="13" t="s">
        <v>23</v>
      </c>
      <c r="C83" s="16">
        <v>45809</v>
      </c>
      <c r="D83" s="13" t="s">
        <v>30</v>
      </c>
      <c r="E83" s="17">
        <v>1842</v>
      </c>
      <c r="F83" s="17">
        <v>0</v>
      </c>
      <c r="G83" s="17">
        <v>1842</v>
      </c>
      <c r="H83" s="18">
        <v>944.03</v>
      </c>
      <c r="I83" s="18">
        <v>0</v>
      </c>
      <c r="J83" s="18">
        <v>9007.3799999999992</v>
      </c>
      <c r="K83" s="18">
        <v>9951.409999999998</v>
      </c>
    </row>
    <row r="84" spans="1:11" ht="16.5" x14ac:dyDescent="0.3">
      <c r="A84" s="13" t="s">
        <v>37</v>
      </c>
      <c r="B84" s="13" t="s">
        <v>24</v>
      </c>
      <c r="C84" s="16">
        <v>45839</v>
      </c>
      <c r="D84" s="13" t="s">
        <v>30</v>
      </c>
      <c r="E84" s="17">
        <v>4250</v>
      </c>
      <c r="F84" s="17">
        <v>0</v>
      </c>
      <c r="G84" s="17">
        <v>4250</v>
      </c>
      <c r="H84" s="18">
        <v>1179.4000000000001</v>
      </c>
      <c r="I84" s="18">
        <v>0</v>
      </c>
      <c r="J84" s="18">
        <v>11942.499999999998</v>
      </c>
      <c r="K84" s="18">
        <v>13121.9</v>
      </c>
    </row>
    <row r="85" spans="1:11" ht="16.5" x14ac:dyDescent="0.3">
      <c r="A85" s="13" t="s">
        <v>37</v>
      </c>
      <c r="B85" s="13" t="s">
        <v>23</v>
      </c>
      <c r="C85" s="16">
        <v>45839</v>
      </c>
      <c r="D85" s="13" t="s">
        <v>30</v>
      </c>
      <c r="E85" s="17">
        <v>6651</v>
      </c>
      <c r="F85" s="17">
        <v>0</v>
      </c>
      <c r="G85" s="17">
        <v>6651</v>
      </c>
      <c r="H85" s="18">
        <v>3408.65</v>
      </c>
      <c r="I85" s="18">
        <v>0</v>
      </c>
      <c r="J85" s="18">
        <v>32523.39</v>
      </c>
      <c r="K85" s="18">
        <v>35932.04</v>
      </c>
    </row>
    <row r="86" spans="1:11" ht="16.5" x14ac:dyDescent="0.3">
      <c r="A86" s="13" t="s">
        <v>37</v>
      </c>
      <c r="B86" s="13" t="s">
        <v>24</v>
      </c>
      <c r="C86" s="16">
        <v>45870</v>
      </c>
      <c r="D86" s="13" t="s">
        <v>30</v>
      </c>
      <c r="E86" s="17">
        <v>2675</v>
      </c>
      <c r="F86" s="17">
        <v>0</v>
      </c>
      <c r="G86" s="17">
        <v>2675</v>
      </c>
      <c r="H86" s="18">
        <v>742.31000000000017</v>
      </c>
      <c r="I86" s="18">
        <v>0</v>
      </c>
      <c r="J86" s="18">
        <v>7516.75</v>
      </c>
      <c r="K86" s="18">
        <v>8259.0600000000013</v>
      </c>
    </row>
    <row r="87" spans="1:11" ht="16.5" x14ac:dyDescent="0.3">
      <c r="A87" s="13" t="s">
        <v>37</v>
      </c>
      <c r="B87" s="13" t="s">
        <v>23</v>
      </c>
      <c r="C87" s="16">
        <v>45870</v>
      </c>
      <c r="D87" s="13" t="s">
        <v>30</v>
      </c>
      <c r="E87" s="17">
        <v>4093</v>
      </c>
      <c r="F87" s="17">
        <v>0</v>
      </c>
      <c r="G87" s="17">
        <v>4093</v>
      </c>
      <c r="H87" s="18">
        <v>2097.66</v>
      </c>
      <c r="I87" s="18">
        <v>0</v>
      </c>
      <c r="J87" s="18">
        <v>20014.77</v>
      </c>
      <c r="K87" s="18">
        <v>22112.429999999997</v>
      </c>
    </row>
    <row r="88" spans="1:11" ht="16.5" x14ac:dyDescent="0.3">
      <c r="A88" s="13" t="s">
        <v>38</v>
      </c>
      <c r="B88" s="13" t="s">
        <v>24</v>
      </c>
      <c r="C88" s="16">
        <v>45809</v>
      </c>
      <c r="D88" s="13" t="s">
        <v>30</v>
      </c>
      <c r="E88" s="17">
        <v>0</v>
      </c>
      <c r="F88" s="17">
        <v>100</v>
      </c>
      <c r="G88" s="17">
        <v>100</v>
      </c>
      <c r="H88" s="18">
        <v>0</v>
      </c>
      <c r="I88" s="18">
        <v>22</v>
      </c>
      <c r="J88" s="18">
        <v>281</v>
      </c>
      <c r="K88" s="18">
        <v>303</v>
      </c>
    </row>
    <row r="89" spans="1:11" ht="16.5" x14ac:dyDescent="0.3">
      <c r="A89" s="13" t="s">
        <v>38</v>
      </c>
      <c r="B89" s="13" t="s">
        <v>23</v>
      </c>
      <c r="C89" s="16">
        <v>45809</v>
      </c>
      <c r="D89" s="13" t="s">
        <v>30</v>
      </c>
      <c r="E89" s="17">
        <v>0</v>
      </c>
      <c r="F89" s="17">
        <v>860</v>
      </c>
      <c r="G89" s="17">
        <v>860</v>
      </c>
      <c r="H89" s="18">
        <v>0</v>
      </c>
      <c r="I89" s="18">
        <v>365.51</v>
      </c>
      <c r="J89" s="18">
        <v>4205.3999999999996</v>
      </c>
      <c r="K89" s="18">
        <v>4570.91</v>
      </c>
    </row>
    <row r="90" spans="1:11" ht="16.5" x14ac:dyDescent="0.3">
      <c r="A90" s="13" t="s">
        <v>38</v>
      </c>
      <c r="B90" s="13" t="s">
        <v>26</v>
      </c>
      <c r="C90" s="16">
        <v>45809</v>
      </c>
      <c r="D90" s="13" t="s">
        <v>30</v>
      </c>
      <c r="E90" s="17">
        <v>0</v>
      </c>
      <c r="F90" s="17">
        <v>623</v>
      </c>
      <c r="G90" s="17">
        <v>623</v>
      </c>
      <c r="H90" s="18">
        <v>0</v>
      </c>
      <c r="I90" s="18">
        <v>68.53</v>
      </c>
      <c r="J90" s="18">
        <v>710.22</v>
      </c>
      <c r="K90" s="18">
        <v>778.75</v>
      </c>
    </row>
    <row r="91" spans="1:11" ht="16.5" x14ac:dyDescent="0.3">
      <c r="A91" s="13" t="s">
        <v>38</v>
      </c>
      <c r="B91" s="13" t="s">
        <v>24</v>
      </c>
      <c r="C91" s="16">
        <v>45839</v>
      </c>
      <c r="D91" s="13" t="s">
        <v>30</v>
      </c>
      <c r="E91" s="17">
        <v>0</v>
      </c>
      <c r="F91" s="17">
        <v>806</v>
      </c>
      <c r="G91" s="17">
        <v>806</v>
      </c>
      <c r="H91" s="18">
        <v>0</v>
      </c>
      <c r="I91" s="18">
        <v>177.32</v>
      </c>
      <c r="J91" s="18">
        <v>2264.86</v>
      </c>
      <c r="K91" s="18">
        <v>2442.1800000000003</v>
      </c>
    </row>
    <row r="92" spans="1:11" ht="16.5" x14ac:dyDescent="0.3">
      <c r="A92" s="13" t="s">
        <v>38</v>
      </c>
      <c r="B92" s="13" t="s">
        <v>23</v>
      </c>
      <c r="C92" s="16">
        <v>45839</v>
      </c>
      <c r="D92" s="13" t="s">
        <v>30</v>
      </c>
      <c r="E92" s="17">
        <v>0</v>
      </c>
      <c r="F92" s="17">
        <v>7936</v>
      </c>
      <c r="G92" s="17">
        <v>7936</v>
      </c>
      <c r="H92" s="18">
        <v>0</v>
      </c>
      <c r="I92" s="18">
        <v>3372.82</v>
      </c>
      <c r="J92" s="18">
        <v>38807.040000000001</v>
      </c>
      <c r="K92" s="18">
        <v>42179.86</v>
      </c>
    </row>
    <row r="93" spans="1:11" ht="16.5" x14ac:dyDescent="0.3">
      <c r="A93" s="13" t="s">
        <v>38</v>
      </c>
      <c r="B93" s="13" t="s">
        <v>26</v>
      </c>
      <c r="C93" s="16">
        <v>45839</v>
      </c>
      <c r="D93" s="13" t="s">
        <v>30</v>
      </c>
      <c r="E93" s="17">
        <v>0</v>
      </c>
      <c r="F93" s="17">
        <v>5982</v>
      </c>
      <c r="G93" s="17">
        <v>5982</v>
      </c>
      <c r="H93" s="18">
        <v>0</v>
      </c>
      <c r="I93" s="18">
        <v>658.02</v>
      </c>
      <c r="J93" s="18">
        <v>6819.4800000000005</v>
      </c>
      <c r="K93" s="18">
        <v>7477.5</v>
      </c>
    </row>
    <row r="94" spans="1:11" ht="16.5" x14ac:dyDescent="0.3">
      <c r="A94" s="13" t="s">
        <v>38</v>
      </c>
      <c r="B94" s="13" t="s">
        <v>24</v>
      </c>
      <c r="C94" s="16">
        <v>45870</v>
      </c>
      <c r="D94" s="13" t="s">
        <v>30</v>
      </c>
      <c r="E94" s="17">
        <v>0</v>
      </c>
      <c r="F94" s="17">
        <v>181</v>
      </c>
      <c r="G94" s="17">
        <v>181</v>
      </c>
      <c r="H94" s="18">
        <v>0</v>
      </c>
      <c r="I94" s="18">
        <v>39.82</v>
      </c>
      <c r="J94" s="18">
        <v>508.61</v>
      </c>
      <c r="K94" s="18">
        <v>548.43000000000006</v>
      </c>
    </row>
    <row r="95" spans="1:11" ht="16.5" x14ac:dyDescent="0.3">
      <c r="A95" s="13" t="s">
        <v>38</v>
      </c>
      <c r="B95" s="13" t="s">
        <v>23</v>
      </c>
      <c r="C95" s="16">
        <v>45870</v>
      </c>
      <c r="D95" s="13" t="s">
        <v>30</v>
      </c>
      <c r="E95" s="17">
        <v>0</v>
      </c>
      <c r="F95" s="17">
        <v>3924</v>
      </c>
      <c r="G95" s="17">
        <v>3924</v>
      </c>
      <c r="H95" s="18">
        <v>0</v>
      </c>
      <c r="I95" s="18">
        <v>1667.7099999999998</v>
      </c>
      <c r="J95" s="18">
        <v>19188.36</v>
      </c>
      <c r="K95" s="18">
        <v>20856.069999999996</v>
      </c>
    </row>
    <row r="96" spans="1:11" ht="16.5" x14ac:dyDescent="0.3">
      <c r="A96" s="13" t="s">
        <v>38</v>
      </c>
      <c r="B96" s="13" t="s">
        <v>26</v>
      </c>
      <c r="C96" s="16">
        <v>45870</v>
      </c>
      <c r="D96" s="13" t="s">
        <v>30</v>
      </c>
      <c r="E96" s="17">
        <v>0</v>
      </c>
      <c r="F96" s="17">
        <v>3021</v>
      </c>
      <c r="G96" s="17">
        <v>3021</v>
      </c>
      <c r="H96" s="18">
        <v>0</v>
      </c>
      <c r="I96" s="18">
        <v>332.30999999999995</v>
      </c>
      <c r="J96" s="18">
        <v>3443.9399999999996</v>
      </c>
      <c r="K96" s="18">
        <v>3776.25</v>
      </c>
    </row>
    <row r="97" spans="1:11" ht="16.5" x14ac:dyDescent="0.3">
      <c r="A97" s="13" t="s">
        <v>39</v>
      </c>
      <c r="B97" s="13" t="s">
        <v>23</v>
      </c>
      <c r="C97" s="16">
        <v>45809</v>
      </c>
      <c r="D97" s="13" t="s">
        <v>30</v>
      </c>
      <c r="E97" s="17">
        <v>893</v>
      </c>
      <c r="F97" s="17">
        <v>0</v>
      </c>
      <c r="G97" s="17">
        <v>893</v>
      </c>
      <c r="H97" s="18">
        <v>457.66</v>
      </c>
      <c r="I97" s="18">
        <v>0</v>
      </c>
      <c r="J97" s="18">
        <v>4366.7700000000004</v>
      </c>
      <c r="K97" s="18">
        <v>4824.43</v>
      </c>
    </row>
    <row r="98" spans="1:11" ht="16.5" x14ac:dyDescent="0.3">
      <c r="A98" s="13" t="s">
        <v>39</v>
      </c>
      <c r="B98" s="13" t="s">
        <v>26</v>
      </c>
      <c r="C98" s="16">
        <v>45809</v>
      </c>
      <c r="D98" s="13" t="s">
        <v>30</v>
      </c>
      <c r="E98" s="17">
        <v>634</v>
      </c>
      <c r="F98" s="17">
        <v>0</v>
      </c>
      <c r="G98" s="17">
        <v>634</v>
      </c>
      <c r="H98" s="18">
        <v>88.76</v>
      </c>
      <c r="I98" s="18">
        <v>0</v>
      </c>
      <c r="J98" s="18">
        <v>722.76</v>
      </c>
      <c r="K98" s="18">
        <v>811.52</v>
      </c>
    </row>
    <row r="99" spans="1:11" ht="16.5" x14ac:dyDescent="0.3">
      <c r="A99" s="13" t="s">
        <v>39</v>
      </c>
      <c r="B99" s="13" t="s">
        <v>23</v>
      </c>
      <c r="C99" s="16">
        <v>45839</v>
      </c>
      <c r="D99" s="13" t="s">
        <v>30</v>
      </c>
      <c r="E99" s="17">
        <v>2675</v>
      </c>
      <c r="F99" s="17">
        <v>0</v>
      </c>
      <c r="G99" s="17">
        <v>2675</v>
      </c>
      <c r="H99" s="18">
        <v>1370.95</v>
      </c>
      <c r="I99" s="18">
        <v>0</v>
      </c>
      <c r="J99" s="18">
        <v>13080.75</v>
      </c>
      <c r="K99" s="18">
        <v>14451.7</v>
      </c>
    </row>
    <row r="100" spans="1:11" ht="16.5" x14ac:dyDescent="0.3">
      <c r="A100" s="13" t="s">
        <v>39</v>
      </c>
      <c r="B100" s="13" t="s">
        <v>26</v>
      </c>
      <c r="C100" s="16">
        <v>45839</v>
      </c>
      <c r="D100" s="13" t="s">
        <v>30</v>
      </c>
      <c r="E100" s="17">
        <v>1889</v>
      </c>
      <c r="F100" s="17">
        <v>0</v>
      </c>
      <c r="G100" s="17">
        <v>1889</v>
      </c>
      <c r="H100" s="18">
        <v>264.46000000000004</v>
      </c>
      <c r="I100" s="18">
        <v>0</v>
      </c>
      <c r="J100" s="18">
        <v>2153.46</v>
      </c>
      <c r="K100" s="18">
        <v>2417.92</v>
      </c>
    </row>
    <row r="101" spans="1:11" ht="16.5" x14ac:dyDescent="0.3">
      <c r="A101" s="13" t="s">
        <v>39</v>
      </c>
      <c r="B101" s="13" t="s">
        <v>23</v>
      </c>
      <c r="C101" s="16">
        <v>45870</v>
      </c>
      <c r="D101" s="13" t="s">
        <v>30</v>
      </c>
      <c r="E101" s="17">
        <v>1852</v>
      </c>
      <c r="F101" s="17">
        <v>0</v>
      </c>
      <c r="G101" s="17">
        <v>1852</v>
      </c>
      <c r="H101" s="18">
        <v>949.15000000000009</v>
      </c>
      <c r="I101" s="18">
        <v>0</v>
      </c>
      <c r="J101" s="18">
        <v>9056.2799999999988</v>
      </c>
      <c r="K101" s="18">
        <v>10005.43</v>
      </c>
    </row>
    <row r="102" spans="1:11" ht="16.5" x14ac:dyDescent="0.3">
      <c r="A102" s="13" t="s">
        <v>39</v>
      </c>
      <c r="B102" s="13" t="s">
        <v>26</v>
      </c>
      <c r="C102" s="16">
        <v>45870</v>
      </c>
      <c r="D102" s="13" t="s">
        <v>30</v>
      </c>
      <c r="E102" s="17">
        <v>1234</v>
      </c>
      <c r="F102" s="17">
        <v>0</v>
      </c>
      <c r="G102" s="17">
        <v>1234</v>
      </c>
      <c r="H102" s="18">
        <v>172.76</v>
      </c>
      <c r="I102" s="18">
        <v>0</v>
      </c>
      <c r="J102" s="18">
        <v>1406.76</v>
      </c>
      <c r="K102" s="18">
        <v>1579.52</v>
      </c>
    </row>
    <row r="103" spans="1:11" ht="16.5" x14ac:dyDescent="0.3">
      <c r="A103" s="13" t="s">
        <v>41</v>
      </c>
      <c r="B103" s="13" t="s">
        <v>23</v>
      </c>
      <c r="C103" s="16">
        <v>45809</v>
      </c>
      <c r="D103" s="13" t="s">
        <v>30</v>
      </c>
      <c r="E103" s="17">
        <v>0</v>
      </c>
      <c r="F103" s="17">
        <v>938</v>
      </c>
      <c r="G103" s="17">
        <v>956</v>
      </c>
      <c r="H103" s="18">
        <v>0</v>
      </c>
      <c r="I103" s="18">
        <v>406.3</v>
      </c>
      <c r="J103" s="18">
        <v>4674.84</v>
      </c>
      <c r="K103" s="18">
        <v>5081.1400000000003</v>
      </c>
    </row>
    <row r="104" spans="1:11" ht="16.5" x14ac:dyDescent="0.3">
      <c r="A104" s="13" t="s">
        <v>41</v>
      </c>
      <c r="B104" s="13" t="s">
        <v>26</v>
      </c>
      <c r="C104" s="16">
        <v>45809</v>
      </c>
      <c r="D104" s="13" t="s">
        <v>30</v>
      </c>
      <c r="E104" s="17">
        <v>0</v>
      </c>
      <c r="F104" s="17">
        <v>643</v>
      </c>
      <c r="G104" s="17">
        <v>643</v>
      </c>
      <c r="H104" s="18">
        <v>0</v>
      </c>
      <c r="I104" s="18">
        <v>70.73</v>
      </c>
      <c r="J104" s="18">
        <v>733.02</v>
      </c>
      <c r="K104" s="18">
        <v>803.75</v>
      </c>
    </row>
    <row r="105" spans="1:11" ht="16.5" x14ac:dyDescent="0.3">
      <c r="A105" s="13" t="s">
        <v>41</v>
      </c>
      <c r="B105" s="13" t="s">
        <v>23</v>
      </c>
      <c r="C105" s="16">
        <v>45839</v>
      </c>
      <c r="D105" s="13" t="s">
        <v>30</v>
      </c>
      <c r="E105" s="17">
        <v>0</v>
      </c>
      <c r="F105" s="17">
        <v>2590</v>
      </c>
      <c r="G105" s="17">
        <v>2641</v>
      </c>
      <c r="H105" s="18">
        <v>0</v>
      </c>
      <c r="I105" s="18">
        <v>1122.43</v>
      </c>
      <c r="J105" s="18">
        <v>12914.49</v>
      </c>
      <c r="K105" s="18">
        <v>14036.92</v>
      </c>
    </row>
    <row r="106" spans="1:11" ht="16.5" x14ac:dyDescent="0.3">
      <c r="A106" s="13" t="s">
        <v>41</v>
      </c>
      <c r="B106" s="13" t="s">
        <v>26</v>
      </c>
      <c r="C106" s="16">
        <v>45839</v>
      </c>
      <c r="D106" s="13" t="s">
        <v>30</v>
      </c>
      <c r="E106" s="17">
        <v>0</v>
      </c>
      <c r="F106" s="17">
        <v>1641</v>
      </c>
      <c r="G106" s="17">
        <v>1641</v>
      </c>
      <c r="H106" s="18">
        <v>0</v>
      </c>
      <c r="I106" s="18">
        <v>180.51</v>
      </c>
      <c r="J106" s="18">
        <v>1870.74</v>
      </c>
      <c r="K106" s="18">
        <v>2051.25</v>
      </c>
    </row>
    <row r="107" spans="1:11" ht="16.5" x14ac:dyDescent="0.3">
      <c r="A107" s="13" t="s">
        <v>41</v>
      </c>
      <c r="B107" s="13" t="s">
        <v>23</v>
      </c>
      <c r="C107" s="16">
        <v>45870</v>
      </c>
      <c r="D107" s="13" t="s">
        <v>30</v>
      </c>
      <c r="E107" s="17">
        <v>0</v>
      </c>
      <c r="F107" s="17">
        <v>1359</v>
      </c>
      <c r="G107" s="17">
        <v>1386</v>
      </c>
      <c r="H107" s="18">
        <v>0</v>
      </c>
      <c r="I107" s="18">
        <v>589.05999999999995</v>
      </c>
      <c r="J107" s="18">
        <v>6777.54</v>
      </c>
      <c r="K107" s="18">
        <v>7366.6</v>
      </c>
    </row>
    <row r="108" spans="1:11" ht="16.5" x14ac:dyDescent="0.3">
      <c r="A108" s="13" t="s">
        <v>41</v>
      </c>
      <c r="B108" s="13" t="s">
        <v>26</v>
      </c>
      <c r="C108" s="16">
        <v>45870</v>
      </c>
      <c r="D108" s="13" t="s">
        <v>30</v>
      </c>
      <c r="E108" s="17">
        <v>0</v>
      </c>
      <c r="F108" s="17">
        <v>808</v>
      </c>
      <c r="G108" s="17">
        <v>808</v>
      </c>
      <c r="H108" s="18">
        <v>0</v>
      </c>
      <c r="I108" s="18">
        <v>88.88</v>
      </c>
      <c r="J108" s="18">
        <v>921.12</v>
      </c>
      <c r="K108" s="18">
        <v>1010</v>
      </c>
    </row>
    <row r="109" spans="1:11" ht="16.5" x14ac:dyDescent="0.3">
      <c r="A109" s="13" t="s">
        <v>42</v>
      </c>
      <c r="B109" s="13" t="s">
        <v>24</v>
      </c>
      <c r="C109" s="16">
        <v>45809</v>
      </c>
      <c r="D109" s="13" t="s">
        <v>30</v>
      </c>
      <c r="E109" s="17">
        <v>1025</v>
      </c>
      <c r="F109" s="17">
        <v>0</v>
      </c>
      <c r="G109" s="17">
        <v>1025</v>
      </c>
      <c r="H109" s="18">
        <v>284.44</v>
      </c>
      <c r="I109" s="18">
        <v>0</v>
      </c>
      <c r="J109" s="18">
        <v>2880.25</v>
      </c>
      <c r="K109" s="18">
        <v>3164.69</v>
      </c>
    </row>
    <row r="110" spans="1:11" ht="16.5" x14ac:dyDescent="0.3">
      <c r="A110" s="13" t="s">
        <v>42</v>
      </c>
      <c r="B110" s="13" t="s">
        <v>23</v>
      </c>
      <c r="C110" s="16">
        <v>45809</v>
      </c>
      <c r="D110" s="13" t="s">
        <v>30</v>
      </c>
      <c r="E110" s="17">
        <v>3602</v>
      </c>
      <c r="F110" s="17">
        <v>0</v>
      </c>
      <c r="G110" s="17">
        <v>3602</v>
      </c>
      <c r="H110" s="18">
        <v>1846.0400000000002</v>
      </c>
      <c r="I110" s="18">
        <v>0</v>
      </c>
      <c r="J110" s="18">
        <v>17613.78</v>
      </c>
      <c r="K110" s="18">
        <v>19459.82</v>
      </c>
    </row>
    <row r="111" spans="1:11" ht="16.5" x14ac:dyDescent="0.3">
      <c r="A111" s="13" t="s">
        <v>42</v>
      </c>
      <c r="B111" s="13" t="s">
        <v>24</v>
      </c>
      <c r="C111" s="16">
        <v>45839</v>
      </c>
      <c r="D111" s="13" t="s">
        <v>30</v>
      </c>
      <c r="E111" s="17">
        <v>1708</v>
      </c>
      <c r="F111" s="17">
        <v>0</v>
      </c>
      <c r="G111" s="17">
        <v>1708</v>
      </c>
      <c r="H111" s="18">
        <v>473.97</v>
      </c>
      <c r="I111" s="18">
        <v>0</v>
      </c>
      <c r="J111" s="18">
        <v>4799.4799999999996</v>
      </c>
      <c r="K111" s="18">
        <v>5273.4500000000007</v>
      </c>
    </row>
    <row r="112" spans="1:11" ht="16.5" x14ac:dyDescent="0.3">
      <c r="A112" s="13" t="s">
        <v>42</v>
      </c>
      <c r="B112" s="13" t="s">
        <v>23</v>
      </c>
      <c r="C112" s="16">
        <v>45839</v>
      </c>
      <c r="D112" s="13" t="s">
        <v>30</v>
      </c>
      <c r="E112" s="17">
        <v>6411</v>
      </c>
      <c r="F112" s="17">
        <v>0</v>
      </c>
      <c r="G112" s="17">
        <v>6411</v>
      </c>
      <c r="H112" s="18">
        <v>3285.6599999999994</v>
      </c>
      <c r="I112" s="18">
        <v>0</v>
      </c>
      <c r="J112" s="18">
        <v>31349.79</v>
      </c>
      <c r="K112" s="18">
        <v>34635.449999999997</v>
      </c>
    </row>
    <row r="113" spans="1:11" ht="16.5" x14ac:dyDescent="0.3">
      <c r="A113" s="13" t="s">
        <v>42</v>
      </c>
      <c r="B113" s="13" t="s">
        <v>24</v>
      </c>
      <c r="C113" s="16">
        <v>45870</v>
      </c>
      <c r="D113" s="13" t="s">
        <v>30</v>
      </c>
      <c r="E113" s="17">
        <v>1240</v>
      </c>
      <c r="F113" s="17">
        <v>0</v>
      </c>
      <c r="G113" s="17">
        <v>1240</v>
      </c>
      <c r="H113" s="18">
        <v>344.11</v>
      </c>
      <c r="I113" s="18">
        <v>0</v>
      </c>
      <c r="J113" s="18">
        <v>3484.3999999999996</v>
      </c>
      <c r="K113" s="18">
        <v>3828.51</v>
      </c>
    </row>
    <row r="114" spans="1:11" ht="16.5" x14ac:dyDescent="0.3">
      <c r="A114" s="13" t="s">
        <v>42</v>
      </c>
      <c r="B114" s="13" t="s">
        <v>23</v>
      </c>
      <c r="C114" s="16">
        <v>45870</v>
      </c>
      <c r="D114" s="13" t="s">
        <v>30</v>
      </c>
      <c r="E114" s="17">
        <v>4604</v>
      </c>
      <c r="F114" s="17">
        <v>0</v>
      </c>
      <c r="G114" s="17">
        <v>4604</v>
      </c>
      <c r="H114" s="18">
        <v>2359.5599999999995</v>
      </c>
      <c r="I114" s="18">
        <v>0</v>
      </c>
      <c r="J114" s="18">
        <v>22513.559999999998</v>
      </c>
      <c r="K114" s="18">
        <v>24873.120000000003</v>
      </c>
    </row>
    <row r="115" spans="1:11" ht="16.5" x14ac:dyDescent="0.3">
      <c r="A115" s="13" t="s">
        <v>40</v>
      </c>
      <c r="B115" s="13" t="s">
        <v>24</v>
      </c>
      <c r="C115" s="16">
        <v>45809</v>
      </c>
      <c r="D115" s="13" t="s">
        <v>30</v>
      </c>
      <c r="E115" s="17">
        <v>427</v>
      </c>
      <c r="F115" s="17">
        <v>0</v>
      </c>
      <c r="G115" s="17">
        <v>434</v>
      </c>
      <c r="H115" s="18">
        <v>120.43</v>
      </c>
      <c r="I115" s="18">
        <v>0</v>
      </c>
      <c r="J115" s="18">
        <v>1219.54</v>
      </c>
      <c r="K115" s="18">
        <v>1339.97</v>
      </c>
    </row>
    <row r="116" spans="1:11" ht="16.5" x14ac:dyDescent="0.3">
      <c r="A116" s="13" t="s">
        <v>40</v>
      </c>
      <c r="B116" s="13" t="s">
        <v>23</v>
      </c>
      <c r="C116" s="16">
        <v>45809</v>
      </c>
      <c r="D116" s="13" t="s">
        <v>30</v>
      </c>
      <c r="E116" s="17">
        <v>478</v>
      </c>
      <c r="F116" s="17">
        <v>0</v>
      </c>
      <c r="G116" s="17">
        <v>485</v>
      </c>
      <c r="H116" s="18">
        <v>248.56</v>
      </c>
      <c r="I116" s="18">
        <v>0</v>
      </c>
      <c r="J116" s="18">
        <v>2371.65</v>
      </c>
      <c r="K116" s="18">
        <v>2620.21</v>
      </c>
    </row>
    <row r="117" spans="1:11" ht="16.5" x14ac:dyDescent="0.3">
      <c r="A117" s="13" t="s">
        <v>40</v>
      </c>
      <c r="B117" s="13" t="s">
        <v>24</v>
      </c>
      <c r="C117" s="16">
        <v>45839</v>
      </c>
      <c r="D117" s="13" t="s">
        <v>30</v>
      </c>
      <c r="E117" s="17">
        <v>1572</v>
      </c>
      <c r="F117" s="17">
        <v>0</v>
      </c>
      <c r="G117" s="17">
        <v>1589</v>
      </c>
      <c r="H117" s="18">
        <v>440.95</v>
      </c>
      <c r="I117" s="18">
        <v>0</v>
      </c>
      <c r="J117" s="18">
        <v>4465.09</v>
      </c>
      <c r="K117" s="18">
        <v>4906.04</v>
      </c>
    </row>
    <row r="118" spans="1:11" ht="16.5" x14ac:dyDescent="0.3">
      <c r="A118" s="13" t="s">
        <v>40</v>
      </c>
      <c r="B118" s="13" t="s">
        <v>23</v>
      </c>
      <c r="C118" s="16">
        <v>45839</v>
      </c>
      <c r="D118" s="13" t="s">
        <v>30</v>
      </c>
      <c r="E118" s="17">
        <v>1723</v>
      </c>
      <c r="F118" s="17">
        <v>0</v>
      </c>
      <c r="G118" s="17">
        <v>1754</v>
      </c>
      <c r="H118" s="18">
        <v>898.93</v>
      </c>
      <c r="I118" s="18">
        <v>0</v>
      </c>
      <c r="J118" s="18">
        <v>8577.06</v>
      </c>
      <c r="K118" s="18">
        <v>9475.99</v>
      </c>
    </row>
    <row r="119" spans="1:11" ht="16.5" x14ac:dyDescent="0.3">
      <c r="A119" s="13" t="s">
        <v>40</v>
      </c>
      <c r="B119" s="13" t="s">
        <v>24</v>
      </c>
      <c r="C119" s="16">
        <v>45870</v>
      </c>
      <c r="D119" s="13" t="s">
        <v>30</v>
      </c>
      <c r="E119" s="17">
        <v>924</v>
      </c>
      <c r="F119" s="17">
        <v>0</v>
      </c>
      <c r="G119" s="17">
        <v>939</v>
      </c>
      <c r="H119" s="18">
        <v>260.57</v>
      </c>
      <c r="I119" s="18">
        <v>0</v>
      </c>
      <c r="J119" s="18">
        <v>2638.5899999999997</v>
      </c>
      <c r="K119" s="18">
        <v>2899.16</v>
      </c>
    </row>
    <row r="120" spans="1:11" ht="16.5" x14ac:dyDescent="0.3">
      <c r="A120" s="13" t="s">
        <v>40</v>
      </c>
      <c r="B120" s="13" t="s">
        <v>23</v>
      </c>
      <c r="C120" s="16">
        <v>45870</v>
      </c>
      <c r="D120" s="13" t="s">
        <v>30</v>
      </c>
      <c r="E120" s="17">
        <v>981</v>
      </c>
      <c r="F120" s="17">
        <v>0</v>
      </c>
      <c r="G120" s="17">
        <v>998</v>
      </c>
      <c r="H120" s="18">
        <v>511.47</v>
      </c>
      <c r="I120" s="18">
        <v>0</v>
      </c>
      <c r="J120" s="18">
        <v>4880.22</v>
      </c>
      <c r="K120" s="18">
        <v>5391.6900000000005</v>
      </c>
    </row>
    <row r="121" spans="1:11" ht="16.5" x14ac:dyDescent="0.3">
      <c r="A121" s="13" t="s">
        <v>43</v>
      </c>
      <c r="B121" s="13" t="s">
        <v>24</v>
      </c>
      <c r="C121" s="16">
        <v>45809</v>
      </c>
      <c r="D121" s="13" t="s">
        <v>22</v>
      </c>
      <c r="E121" s="17">
        <v>517</v>
      </c>
      <c r="F121" s="17">
        <v>0</v>
      </c>
      <c r="G121" s="17">
        <v>517</v>
      </c>
      <c r="H121" s="18">
        <v>143.47</v>
      </c>
      <c r="I121" s="18">
        <v>0</v>
      </c>
      <c r="J121" s="18">
        <v>1452.77</v>
      </c>
      <c r="K121" s="18">
        <v>1596.24</v>
      </c>
    </row>
    <row r="122" spans="1:11" ht="16.5" x14ac:dyDescent="0.3">
      <c r="A122" s="13" t="s">
        <v>43</v>
      </c>
      <c r="B122" s="13" t="s">
        <v>23</v>
      </c>
      <c r="C122" s="16">
        <v>45809</v>
      </c>
      <c r="D122" s="13" t="s">
        <v>22</v>
      </c>
      <c r="E122" s="17">
        <v>2335</v>
      </c>
      <c r="F122" s="17">
        <v>0</v>
      </c>
      <c r="G122" s="17">
        <v>2335</v>
      </c>
      <c r="H122" s="18">
        <v>1196.6999999999998</v>
      </c>
      <c r="I122" s="18">
        <v>0</v>
      </c>
      <c r="J122" s="18">
        <v>11418.15</v>
      </c>
      <c r="K122" s="18">
        <v>12614.849999999999</v>
      </c>
    </row>
    <row r="123" spans="1:11" ht="16.5" x14ac:dyDescent="0.3">
      <c r="A123" s="13" t="s">
        <v>43</v>
      </c>
      <c r="B123" s="13" t="s">
        <v>26</v>
      </c>
      <c r="C123" s="16">
        <v>45809</v>
      </c>
      <c r="D123" s="13" t="s">
        <v>22</v>
      </c>
      <c r="E123" s="17">
        <v>557</v>
      </c>
      <c r="F123" s="17">
        <v>0</v>
      </c>
      <c r="G123" s="17">
        <v>557</v>
      </c>
      <c r="H123" s="18">
        <v>77.98</v>
      </c>
      <c r="I123" s="18">
        <v>0</v>
      </c>
      <c r="J123" s="18">
        <v>634.98</v>
      </c>
      <c r="K123" s="18">
        <v>712.96</v>
      </c>
    </row>
    <row r="124" spans="1:11" ht="16.5" x14ac:dyDescent="0.3">
      <c r="A124" s="13" t="s">
        <v>43</v>
      </c>
      <c r="B124" s="13" t="s">
        <v>24</v>
      </c>
      <c r="C124" s="16">
        <v>45839</v>
      </c>
      <c r="D124" s="13" t="s">
        <v>22</v>
      </c>
      <c r="E124" s="17">
        <v>821</v>
      </c>
      <c r="F124" s="17">
        <v>0</v>
      </c>
      <c r="G124" s="17">
        <v>821</v>
      </c>
      <c r="H124" s="18">
        <v>227.82999999999998</v>
      </c>
      <c r="I124" s="18">
        <v>0</v>
      </c>
      <c r="J124" s="18">
        <v>2307.0100000000002</v>
      </c>
      <c r="K124" s="18">
        <v>2534.84</v>
      </c>
    </row>
    <row r="125" spans="1:11" ht="16.5" x14ac:dyDescent="0.3">
      <c r="A125" s="13" t="s">
        <v>43</v>
      </c>
      <c r="B125" s="13" t="s">
        <v>23</v>
      </c>
      <c r="C125" s="16">
        <v>45839</v>
      </c>
      <c r="D125" s="13" t="s">
        <v>22</v>
      </c>
      <c r="E125" s="17">
        <v>7662</v>
      </c>
      <c r="F125" s="17">
        <v>0</v>
      </c>
      <c r="G125" s="17">
        <v>7662</v>
      </c>
      <c r="H125" s="18">
        <v>3926.7999999999993</v>
      </c>
      <c r="I125" s="18">
        <v>0</v>
      </c>
      <c r="J125" s="18">
        <v>37467.18</v>
      </c>
      <c r="K125" s="18">
        <v>41393.979999999996</v>
      </c>
    </row>
    <row r="126" spans="1:11" ht="16.5" x14ac:dyDescent="0.3">
      <c r="A126" s="13" t="s">
        <v>43</v>
      </c>
      <c r="B126" s="13" t="s">
        <v>26</v>
      </c>
      <c r="C126" s="16">
        <v>45839</v>
      </c>
      <c r="D126" s="13" t="s">
        <v>22</v>
      </c>
      <c r="E126" s="17">
        <v>2330</v>
      </c>
      <c r="F126" s="17">
        <v>0</v>
      </c>
      <c r="G126" s="17">
        <v>2330</v>
      </c>
      <c r="H126" s="18">
        <v>326.2</v>
      </c>
      <c r="I126" s="18">
        <v>0</v>
      </c>
      <c r="J126" s="18">
        <v>2656.2</v>
      </c>
      <c r="K126" s="18">
        <v>2982.3999999999996</v>
      </c>
    </row>
    <row r="127" spans="1:11" ht="16.5" x14ac:dyDescent="0.3">
      <c r="A127" s="13" t="s">
        <v>43</v>
      </c>
      <c r="B127" s="13" t="s">
        <v>24</v>
      </c>
      <c r="C127" s="16">
        <v>45870</v>
      </c>
      <c r="D127" s="13" t="s">
        <v>22</v>
      </c>
      <c r="E127" s="17">
        <v>122</v>
      </c>
      <c r="F127" s="17">
        <v>0</v>
      </c>
      <c r="G127" s="17">
        <v>122</v>
      </c>
      <c r="H127" s="18">
        <v>33.86</v>
      </c>
      <c r="I127" s="18">
        <v>0</v>
      </c>
      <c r="J127" s="18">
        <v>342.82</v>
      </c>
      <c r="K127" s="18">
        <v>376.68</v>
      </c>
    </row>
    <row r="128" spans="1:11" ht="16.5" x14ac:dyDescent="0.3">
      <c r="A128" s="13" t="s">
        <v>43</v>
      </c>
      <c r="B128" s="13" t="s">
        <v>23</v>
      </c>
      <c r="C128" s="16">
        <v>45870</v>
      </c>
      <c r="D128" s="13" t="s">
        <v>22</v>
      </c>
      <c r="E128" s="17">
        <v>3392</v>
      </c>
      <c r="F128" s="17">
        <v>0</v>
      </c>
      <c r="G128" s="17">
        <v>3392</v>
      </c>
      <c r="H128" s="18">
        <v>1738.4199999999998</v>
      </c>
      <c r="I128" s="18">
        <v>0</v>
      </c>
      <c r="J128" s="18">
        <v>16586.88</v>
      </c>
      <c r="K128" s="18">
        <v>18325.3</v>
      </c>
    </row>
    <row r="129" spans="1:11" ht="16.5" x14ac:dyDescent="0.3">
      <c r="A129" s="13" t="s">
        <v>43</v>
      </c>
      <c r="B129" s="13" t="s">
        <v>26</v>
      </c>
      <c r="C129" s="16">
        <v>45870</v>
      </c>
      <c r="D129" s="13" t="s">
        <v>22</v>
      </c>
      <c r="E129" s="17">
        <v>1159</v>
      </c>
      <c r="F129" s="17">
        <v>0</v>
      </c>
      <c r="G129" s="17">
        <v>1159</v>
      </c>
      <c r="H129" s="18">
        <v>162.26</v>
      </c>
      <c r="I129" s="18">
        <v>0</v>
      </c>
      <c r="J129" s="18">
        <v>1321.26</v>
      </c>
      <c r="K129" s="18">
        <v>1483.52</v>
      </c>
    </row>
    <row r="130" spans="1:11" ht="16.5" x14ac:dyDescent="0.3">
      <c r="A130" s="13" t="s">
        <v>44</v>
      </c>
      <c r="B130" s="13" t="s">
        <v>24</v>
      </c>
      <c r="C130" s="16">
        <v>45809</v>
      </c>
      <c r="D130" s="13" t="s">
        <v>22</v>
      </c>
      <c r="E130" s="17">
        <v>0</v>
      </c>
      <c r="F130" s="17">
        <v>269</v>
      </c>
      <c r="G130" s="17">
        <v>269</v>
      </c>
      <c r="H130" s="18">
        <v>0</v>
      </c>
      <c r="I130" s="18">
        <v>59.18</v>
      </c>
      <c r="J130" s="18">
        <v>755.89</v>
      </c>
      <c r="K130" s="18">
        <v>815.06999999999994</v>
      </c>
    </row>
    <row r="131" spans="1:11" ht="16.5" x14ac:dyDescent="0.3">
      <c r="A131" s="13" t="s">
        <v>44</v>
      </c>
      <c r="B131" s="13" t="s">
        <v>23</v>
      </c>
      <c r="C131" s="16">
        <v>45809</v>
      </c>
      <c r="D131" s="13" t="s">
        <v>22</v>
      </c>
      <c r="E131" s="17">
        <v>0</v>
      </c>
      <c r="F131" s="17">
        <v>560</v>
      </c>
      <c r="G131" s="17">
        <v>560</v>
      </c>
      <c r="H131" s="18">
        <v>0</v>
      </c>
      <c r="I131" s="18">
        <v>238</v>
      </c>
      <c r="J131" s="18">
        <v>2738.4</v>
      </c>
      <c r="K131" s="18">
        <v>2976.4</v>
      </c>
    </row>
    <row r="132" spans="1:11" ht="16.5" x14ac:dyDescent="0.3">
      <c r="A132" s="13" t="s">
        <v>44</v>
      </c>
      <c r="B132" s="13" t="s">
        <v>24</v>
      </c>
      <c r="C132" s="16">
        <v>45839</v>
      </c>
      <c r="D132" s="13" t="s">
        <v>22</v>
      </c>
      <c r="E132" s="17">
        <v>0</v>
      </c>
      <c r="F132" s="17">
        <v>286</v>
      </c>
      <c r="G132" s="17">
        <v>286</v>
      </c>
      <c r="H132" s="18">
        <v>0</v>
      </c>
      <c r="I132" s="18">
        <v>62.92</v>
      </c>
      <c r="J132" s="18">
        <v>803.66</v>
      </c>
      <c r="K132" s="18">
        <v>866.57999999999993</v>
      </c>
    </row>
    <row r="133" spans="1:11" ht="16.5" x14ac:dyDescent="0.3">
      <c r="A133" s="13" t="s">
        <v>44</v>
      </c>
      <c r="B133" s="13" t="s">
        <v>23</v>
      </c>
      <c r="C133" s="16">
        <v>45839</v>
      </c>
      <c r="D133" s="13" t="s">
        <v>22</v>
      </c>
      <c r="E133" s="17">
        <v>0</v>
      </c>
      <c r="F133" s="17">
        <v>797</v>
      </c>
      <c r="G133" s="17">
        <v>797</v>
      </c>
      <c r="H133" s="18">
        <v>0</v>
      </c>
      <c r="I133" s="18">
        <v>338.73</v>
      </c>
      <c r="J133" s="18">
        <v>3897.33</v>
      </c>
      <c r="K133" s="18">
        <v>4236.0599999999995</v>
      </c>
    </row>
    <row r="134" spans="1:11" ht="16.5" x14ac:dyDescent="0.3">
      <c r="A134" s="13" t="s">
        <v>44</v>
      </c>
      <c r="B134" s="13" t="s">
        <v>24</v>
      </c>
      <c r="C134" s="16">
        <v>45870</v>
      </c>
      <c r="D134" s="13" t="s">
        <v>22</v>
      </c>
      <c r="E134" s="17">
        <v>0</v>
      </c>
      <c r="F134" s="17">
        <v>68</v>
      </c>
      <c r="G134" s="17">
        <v>68</v>
      </c>
      <c r="H134" s="18">
        <v>0</v>
      </c>
      <c r="I134" s="18">
        <v>14.96</v>
      </c>
      <c r="J134" s="18">
        <v>191.08</v>
      </c>
      <c r="K134" s="18">
        <v>206.04000000000002</v>
      </c>
    </row>
    <row r="135" spans="1:11" ht="16.5" x14ac:dyDescent="0.3">
      <c r="A135" s="13" t="s">
        <v>44</v>
      </c>
      <c r="B135" s="13" t="s">
        <v>23</v>
      </c>
      <c r="C135" s="16">
        <v>45870</v>
      </c>
      <c r="D135" s="13" t="s">
        <v>22</v>
      </c>
      <c r="E135" s="17">
        <v>0</v>
      </c>
      <c r="F135" s="17">
        <v>264</v>
      </c>
      <c r="G135" s="17">
        <v>264</v>
      </c>
      <c r="H135" s="18">
        <v>0</v>
      </c>
      <c r="I135" s="18">
        <v>112.2</v>
      </c>
      <c r="J135" s="18">
        <v>1290.96</v>
      </c>
      <c r="K135" s="18">
        <v>1403.16</v>
      </c>
    </row>
    <row r="136" spans="1:11" ht="16.5" x14ac:dyDescent="0.3">
      <c r="A136" s="13" t="s">
        <v>45</v>
      </c>
      <c r="B136" s="13" t="s">
        <v>24</v>
      </c>
      <c r="C136" s="16">
        <v>45809</v>
      </c>
      <c r="D136" s="13" t="s">
        <v>22</v>
      </c>
      <c r="E136" s="17">
        <v>310</v>
      </c>
      <c r="F136" s="17">
        <v>0</v>
      </c>
      <c r="G136" s="17">
        <v>310</v>
      </c>
      <c r="H136" s="18">
        <v>86.03</v>
      </c>
      <c r="I136" s="18">
        <v>0</v>
      </c>
      <c r="J136" s="18">
        <v>871.1</v>
      </c>
      <c r="K136" s="18">
        <v>957.13</v>
      </c>
    </row>
    <row r="137" spans="1:11" ht="16.5" x14ac:dyDescent="0.3">
      <c r="A137" s="13" t="s">
        <v>45</v>
      </c>
      <c r="B137" s="13" t="s">
        <v>23</v>
      </c>
      <c r="C137" s="16">
        <v>45809</v>
      </c>
      <c r="D137" s="13" t="s">
        <v>22</v>
      </c>
      <c r="E137" s="17">
        <v>310</v>
      </c>
      <c r="F137" s="17">
        <v>0</v>
      </c>
      <c r="G137" s="17">
        <v>310</v>
      </c>
      <c r="H137" s="18">
        <v>158.88</v>
      </c>
      <c r="I137" s="18">
        <v>0</v>
      </c>
      <c r="J137" s="18">
        <v>1515.8999999999999</v>
      </c>
      <c r="K137" s="18">
        <v>1674.78</v>
      </c>
    </row>
    <row r="138" spans="1:11" ht="16.5" x14ac:dyDescent="0.3">
      <c r="A138" s="13" t="s">
        <v>45</v>
      </c>
      <c r="B138" s="13" t="s">
        <v>24</v>
      </c>
      <c r="C138" s="16">
        <v>45839</v>
      </c>
      <c r="D138" s="13" t="s">
        <v>22</v>
      </c>
      <c r="E138" s="17">
        <v>3020</v>
      </c>
      <c r="F138" s="17">
        <v>0</v>
      </c>
      <c r="G138" s="17">
        <v>3020</v>
      </c>
      <c r="H138" s="18">
        <v>838.05</v>
      </c>
      <c r="I138" s="18">
        <v>0</v>
      </c>
      <c r="J138" s="18">
        <v>8486.2000000000007</v>
      </c>
      <c r="K138" s="18">
        <v>9324.25</v>
      </c>
    </row>
    <row r="139" spans="1:11" ht="16.5" x14ac:dyDescent="0.3">
      <c r="A139" s="13" t="s">
        <v>45</v>
      </c>
      <c r="B139" s="13" t="s">
        <v>23</v>
      </c>
      <c r="C139" s="16">
        <v>45839</v>
      </c>
      <c r="D139" s="13" t="s">
        <v>22</v>
      </c>
      <c r="E139" s="17">
        <v>3591</v>
      </c>
      <c r="F139" s="17">
        <v>0</v>
      </c>
      <c r="G139" s="17">
        <v>3591</v>
      </c>
      <c r="H139" s="18">
        <v>1840.39</v>
      </c>
      <c r="I139" s="18">
        <v>0</v>
      </c>
      <c r="J139" s="18">
        <v>17559.990000000002</v>
      </c>
      <c r="K139" s="18">
        <v>19400.38</v>
      </c>
    </row>
    <row r="140" spans="1:11" ht="16.5" x14ac:dyDescent="0.3">
      <c r="A140" s="13" t="s">
        <v>45</v>
      </c>
      <c r="B140" s="13" t="s">
        <v>24</v>
      </c>
      <c r="C140" s="16">
        <v>45870</v>
      </c>
      <c r="D140" s="13" t="s">
        <v>22</v>
      </c>
      <c r="E140" s="17">
        <v>1261</v>
      </c>
      <c r="F140" s="17">
        <v>0</v>
      </c>
      <c r="G140" s="17">
        <v>1261</v>
      </c>
      <c r="H140" s="18">
        <v>349.93</v>
      </c>
      <c r="I140" s="18">
        <v>0</v>
      </c>
      <c r="J140" s="18">
        <v>3543.41</v>
      </c>
      <c r="K140" s="18">
        <v>3893.34</v>
      </c>
    </row>
    <row r="141" spans="1:11" ht="16.5" x14ac:dyDescent="0.3">
      <c r="A141" s="13" t="s">
        <v>45</v>
      </c>
      <c r="B141" s="13" t="s">
        <v>23</v>
      </c>
      <c r="C141" s="16">
        <v>45870</v>
      </c>
      <c r="D141" s="13" t="s">
        <v>22</v>
      </c>
      <c r="E141" s="17">
        <v>1298</v>
      </c>
      <c r="F141" s="17">
        <v>0</v>
      </c>
      <c r="G141" s="17">
        <v>1298</v>
      </c>
      <c r="H141" s="18">
        <v>665.23</v>
      </c>
      <c r="I141" s="18">
        <v>0</v>
      </c>
      <c r="J141" s="18">
        <v>6347.22</v>
      </c>
      <c r="K141" s="18">
        <v>7012.45</v>
      </c>
    </row>
    <row r="142" spans="1:11" ht="16.5" x14ac:dyDescent="0.3">
      <c r="A142" s="13" t="s">
        <v>46</v>
      </c>
      <c r="B142" s="13" t="s">
        <v>24</v>
      </c>
      <c r="C142" s="16">
        <v>45809</v>
      </c>
      <c r="D142" s="13" t="s">
        <v>22</v>
      </c>
      <c r="E142" s="17">
        <v>454</v>
      </c>
      <c r="F142" s="17">
        <v>0</v>
      </c>
      <c r="G142" s="17">
        <v>454</v>
      </c>
      <c r="H142" s="18">
        <v>125.99</v>
      </c>
      <c r="I142" s="18">
        <v>0</v>
      </c>
      <c r="J142" s="18">
        <v>1275.74</v>
      </c>
      <c r="K142" s="18">
        <v>1401.73</v>
      </c>
    </row>
    <row r="143" spans="1:11" ht="16.5" x14ac:dyDescent="0.3">
      <c r="A143" s="13" t="s">
        <v>46</v>
      </c>
      <c r="B143" s="13" t="s">
        <v>23</v>
      </c>
      <c r="C143" s="16">
        <v>45809</v>
      </c>
      <c r="D143" s="13" t="s">
        <v>22</v>
      </c>
      <c r="E143" s="17">
        <v>258</v>
      </c>
      <c r="F143" s="17">
        <v>0</v>
      </c>
      <c r="G143" s="17">
        <v>260</v>
      </c>
      <c r="H143" s="18">
        <v>133.25</v>
      </c>
      <c r="I143" s="18">
        <v>0</v>
      </c>
      <c r="J143" s="18">
        <v>1271.4000000000001</v>
      </c>
      <c r="K143" s="18">
        <v>1404.65</v>
      </c>
    </row>
    <row r="144" spans="1:11" ht="16.5" x14ac:dyDescent="0.3">
      <c r="A144" s="13" t="s">
        <v>46</v>
      </c>
      <c r="B144" s="13" t="s">
        <v>24</v>
      </c>
      <c r="C144" s="16">
        <v>45839</v>
      </c>
      <c r="D144" s="13" t="s">
        <v>22</v>
      </c>
      <c r="E144" s="17">
        <v>248</v>
      </c>
      <c r="F144" s="17">
        <v>0</v>
      </c>
      <c r="G144" s="17">
        <v>248</v>
      </c>
      <c r="H144" s="18">
        <v>68.819999999999993</v>
      </c>
      <c r="I144" s="18">
        <v>0</v>
      </c>
      <c r="J144" s="18">
        <v>696.88</v>
      </c>
      <c r="K144" s="18">
        <v>765.7</v>
      </c>
    </row>
    <row r="145" spans="1:11" ht="16.5" x14ac:dyDescent="0.3">
      <c r="A145" s="13" t="s">
        <v>46</v>
      </c>
      <c r="B145" s="13" t="s">
        <v>23</v>
      </c>
      <c r="C145" s="16">
        <v>45839</v>
      </c>
      <c r="D145" s="13" t="s">
        <v>22</v>
      </c>
      <c r="E145" s="17">
        <v>237</v>
      </c>
      <c r="F145" s="17">
        <v>0</v>
      </c>
      <c r="G145" s="17">
        <v>238</v>
      </c>
      <c r="H145" s="18">
        <v>121.98</v>
      </c>
      <c r="I145" s="18">
        <v>0</v>
      </c>
      <c r="J145" s="18">
        <v>1163.82</v>
      </c>
      <c r="K145" s="18">
        <v>1285.8</v>
      </c>
    </row>
    <row r="146" spans="1:11" ht="16.5" x14ac:dyDescent="0.3">
      <c r="A146" s="13" t="s">
        <v>47</v>
      </c>
      <c r="B146" s="13" t="s">
        <v>24</v>
      </c>
      <c r="C146" s="16">
        <v>45809</v>
      </c>
      <c r="D146" s="13" t="s">
        <v>22</v>
      </c>
      <c r="E146" s="17">
        <v>387</v>
      </c>
      <c r="F146" s="17">
        <v>0</v>
      </c>
      <c r="G146" s="17">
        <v>387</v>
      </c>
      <c r="H146" s="18">
        <v>107.39</v>
      </c>
      <c r="I146" s="18">
        <v>0</v>
      </c>
      <c r="J146" s="18">
        <v>1087.47</v>
      </c>
      <c r="K146" s="18">
        <v>1194.8599999999999</v>
      </c>
    </row>
    <row r="147" spans="1:11" ht="16.5" x14ac:dyDescent="0.3">
      <c r="A147" s="13" t="s">
        <v>47</v>
      </c>
      <c r="B147" s="13" t="s">
        <v>23</v>
      </c>
      <c r="C147" s="16">
        <v>45809</v>
      </c>
      <c r="D147" s="13" t="s">
        <v>22</v>
      </c>
      <c r="E147" s="17">
        <v>572</v>
      </c>
      <c r="F147" s="17">
        <v>0</v>
      </c>
      <c r="G147" s="17">
        <v>572</v>
      </c>
      <c r="H147" s="18">
        <v>293.14999999999998</v>
      </c>
      <c r="I147" s="18">
        <v>0</v>
      </c>
      <c r="J147" s="18">
        <v>2797.08</v>
      </c>
      <c r="K147" s="18">
        <v>3090.23</v>
      </c>
    </row>
    <row r="148" spans="1:11" ht="16.5" x14ac:dyDescent="0.3">
      <c r="A148" s="13" t="s">
        <v>47</v>
      </c>
      <c r="B148" s="13" t="s">
        <v>35</v>
      </c>
      <c r="C148" s="16">
        <v>45809</v>
      </c>
      <c r="D148" s="13" t="s">
        <v>22</v>
      </c>
      <c r="E148" s="17">
        <v>285</v>
      </c>
      <c r="F148" s="17">
        <v>0</v>
      </c>
      <c r="G148" s="17">
        <v>285</v>
      </c>
      <c r="H148" s="18">
        <v>146.06</v>
      </c>
      <c r="I148" s="18">
        <v>0</v>
      </c>
      <c r="J148" s="18">
        <v>1393.65</v>
      </c>
      <c r="K148" s="18">
        <v>1539.71</v>
      </c>
    </row>
    <row r="149" spans="1:11" ht="16.5" x14ac:dyDescent="0.3">
      <c r="A149" s="13" t="s">
        <v>47</v>
      </c>
      <c r="B149" s="13" t="s">
        <v>24</v>
      </c>
      <c r="C149" s="16">
        <v>45839</v>
      </c>
      <c r="D149" s="13" t="s">
        <v>22</v>
      </c>
      <c r="E149" s="17">
        <v>737</v>
      </c>
      <c r="F149" s="17">
        <v>0</v>
      </c>
      <c r="G149" s="17">
        <v>737</v>
      </c>
      <c r="H149" s="18">
        <v>204.51999999999998</v>
      </c>
      <c r="I149" s="18">
        <v>0</v>
      </c>
      <c r="J149" s="18">
        <v>2070.9700000000003</v>
      </c>
      <c r="K149" s="18">
        <v>2275.4899999999998</v>
      </c>
    </row>
    <row r="150" spans="1:11" ht="16.5" x14ac:dyDescent="0.3">
      <c r="A150" s="13" t="s">
        <v>47</v>
      </c>
      <c r="B150" s="13" t="s">
        <v>23</v>
      </c>
      <c r="C150" s="16">
        <v>45839</v>
      </c>
      <c r="D150" s="13" t="s">
        <v>22</v>
      </c>
      <c r="E150" s="17">
        <v>1322</v>
      </c>
      <c r="F150" s="17">
        <v>0</v>
      </c>
      <c r="G150" s="17">
        <v>1322</v>
      </c>
      <c r="H150" s="18">
        <v>677.52</v>
      </c>
      <c r="I150" s="18">
        <v>0</v>
      </c>
      <c r="J150" s="18">
        <v>6464.58</v>
      </c>
      <c r="K150" s="18">
        <v>7142.1</v>
      </c>
    </row>
    <row r="151" spans="1:11" ht="16.5" x14ac:dyDescent="0.3">
      <c r="A151" s="13" t="s">
        <v>47</v>
      </c>
      <c r="B151" s="13" t="s">
        <v>35</v>
      </c>
      <c r="C151" s="16">
        <v>45839</v>
      </c>
      <c r="D151" s="13" t="s">
        <v>22</v>
      </c>
      <c r="E151" s="17">
        <v>932</v>
      </c>
      <c r="F151" s="17">
        <v>0</v>
      </c>
      <c r="G151" s="17">
        <v>932</v>
      </c>
      <c r="H151" s="18">
        <v>477.65</v>
      </c>
      <c r="I151" s="18">
        <v>0</v>
      </c>
      <c r="J151" s="18">
        <v>4557.4799999999996</v>
      </c>
      <c r="K151" s="18">
        <v>5035.1299999999992</v>
      </c>
    </row>
    <row r="152" spans="1:11" ht="16.5" x14ac:dyDescent="0.3">
      <c r="A152" s="13" t="s">
        <v>47</v>
      </c>
      <c r="B152" s="13" t="s">
        <v>24</v>
      </c>
      <c r="C152" s="16">
        <v>45870</v>
      </c>
      <c r="D152" s="13" t="s">
        <v>22</v>
      </c>
      <c r="E152" s="17">
        <v>295</v>
      </c>
      <c r="F152" s="17">
        <v>0</v>
      </c>
      <c r="G152" s="17">
        <v>295</v>
      </c>
      <c r="H152" s="18">
        <v>81.86</v>
      </c>
      <c r="I152" s="18">
        <v>0</v>
      </c>
      <c r="J152" s="18">
        <v>828.95</v>
      </c>
      <c r="K152" s="18">
        <v>910.81000000000006</v>
      </c>
    </row>
    <row r="153" spans="1:11" ht="16.5" x14ac:dyDescent="0.3">
      <c r="A153" s="13" t="s">
        <v>47</v>
      </c>
      <c r="B153" s="13" t="s">
        <v>23</v>
      </c>
      <c r="C153" s="16">
        <v>45870</v>
      </c>
      <c r="D153" s="13" t="s">
        <v>22</v>
      </c>
      <c r="E153" s="17">
        <v>481</v>
      </c>
      <c r="F153" s="17">
        <v>0</v>
      </c>
      <c r="G153" s="17">
        <v>481</v>
      </c>
      <c r="H153" s="18">
        <v>246.51</v>
      </c>
      <c r="I153" s="18">
        <v>0</v>
      </c>
      <c r="J153" s="18">
        <v>2352.09</v>
      </c>
      <c r="K153" s="18">
        <v>2598.6000000000004</v>
      </c>
    </row>
    <row r="154" spans="1:11" ht="16.5" x14ac:dyDescent="0.3">
      <c r="A154" s="13" t="s">
        <v>47</v>
      </c>
      <c r="B154" s="13" t="s">
        <v>35</v>
      </c>
      <c r="C154" s="16">
        <v>45870</v>
      </c>
      <c r="D154" s="13" t="s">
        <v>22</v>
      </c>
      <c r="E154" s="17">
        <v>420</v>
      </c>
      <c r="F154" s="17">
        <v>0</v>
      </c>
      <c r="G154" s="17">
        <v>420</v>
      </c>
      <c r="H154" s="18">
        <v>215.25</v>
      </c>
      <c r="I154" s="18">
        <v>0</v>
      </c>
      <c r="J154" s="18">
        <v>2053.8000000000002</v>
      </c>
      <c r="K154" s="18">
        <v>2269.0500000000002</v>
      </c>
    </row>
    <row r="155" spans="1:11" ht="16.5" x14ac:dyDescent="0.3">
      <c r="A155" s="13" t="s">
        <v>48</v>
      </c>
      <c r="B155" s="13" t="s">
        <v>24</v>
      </c>
      <c r="C155" s="16">
        <v>45809</v>
      </c>
      <c r="D155" s="13" t="s">
        <v>22</v>
      </c>
      <c r="E155" s="17">
        <v>90</v>
      </c>
      <c r="F155" s="17">
        <v>0</v>
      </c>
      <c r="G155" s="17">
        <v>90</v>
      </c>
      <c r="H155" s="18">
        <v>24.98</v>
      </c>
      <c r="I155" s="18">
        <v>0</v>
      </c>
      <c r="J155" s="18">
        <v>252.9</v>
      </c>
      <c r="K155" s="18">
        <v>277.88</v>
      </c>
    </row>
    <row r="156" spans="1:11" ht="16.5" x14ac:dyDescent="0.3">
      <c r="A156" s="13" t="s">
        <v>48</v>
      </c>
      <c r="B156" s="13" t="s">
        <v>23</v>
      </c>
      <c r="C156" s="16">
        <v>45809</v>
      </c>
      <c r="D156" s="13" t="s">
        <v>22</v>
      </c>
      <c r="E156" s="17">
        <v>291</v>
      </c>
      <c r="F156" s="17">
        <v>0</v>
      </c>
      <c r="G156" s="17">
        <v>291</v>
      </c>
      <c r="H156" s="18">
        <v>149.13999999999999</v>
      </c>
      <c r="I156" s="18">
        <v>0</v>
      </c>
      <c r="J156" s="18">
        <v>1422.99</v>
      </c>
      <c r="K156" s="18">
        <v>1572.13</v>
      </c>
    </row>
    <row r="157" spans="1:11" ht="16.5" x14ac:dyDescent="0.3">
      <c r="A157" s="13" t="s">
        <v>48</v>
      </c>
      <c r="B157" s="13" t="s">
        <v>24</v>
      </c>
      <c r="C157" s="16">
        <v>45839</v>
      </c>
      <c r="D157" s="13" t="s">
        <v>22</v>
      </c>
      <c r="E157" s="17">
        <v>325</v>
      </c>
      <c r="F157" s="17">
        <v>0</v>
      </c>
      <c r="G157" s="17">
        <v>325</v>
      </c>
      <c r="H157" s="18">
        <v>90.19</v>
      </c>
      <c r="I157" s="18">
        <v>0</v>
      </c>
      <c r="J157" s="18">
        <v>913.25</v>
      </c>
      <c r="K157" s="18">
        <v>1003.44</v>
      </c>
    </row>
    <row r="158" spans="1:11" ht="16.5" x14ac:dyDescent="0.3">
      <c r="A158" s="13" t="s">
        <v>48</v>
      </c>
      <c r="B158" s="13" t="s">
        <v>23</v>
      </c>
      <c r="C158" s="16">
        <v>45839</v>
      </c>
      <c r="D158" s="13" t="s">
        <v>22</v>
      </c>
      <c r="E158" s="17">
        <v>901</v>
      </c>
      <c r="F158" s="17">
        <v>0</v>
      </c>
      <c r="G158" s="17">
        <v>901</v>
      </c>
      <c r="H158" s="18">
        <v>461.76</v>
      </c>
      <c r="I158" s="18">
        <v>0</v>
      </c>
      <c r="J158" s="18">
        <v>4405.8900000000003</v>
      </c>
      <c r="K158" s="18">
        <v>4867.6500000000005</v>
      </c>
    </row>
    <row r="159" spans="1:11" ht="16.5" x14ac:dyDescent="0.3">
      <c r="A159" s="13" t="s">
        <v>48</v>
      </c>
      <c r="B159" s="13" t="s">
        <v>24</v>
      </c>
      <c r="C159" s="16">
        <v>45870</v>
      </c>
      <c r="D159" s="13" t="s">
        <v>22</v>
      </c>
      <c r="E159" s="17">
        <v>139</v>
      </c>
      <c r="F159" s="17">
        <v>0</v>
      </c>
      <c r="G159" s="17">
        <v>139</v>
      </c>
      <c r="H159" s="18">
        <v>38.57</v>
      </c>
      <c r="I159" s="18">
        <v>0</v>
      </c>
      <c r="J159" s="18">
        <v>390.59</v>
      </c>
      <c r="K159" s="18">
        <v>429.15999999999997</v>
      </c>
    </row>
    <row r="160" spans="1:11" ht="16.5" x14ac:dyDescent="0.3">
      <c r="A160" s="13" t="s">
        <v>48</v>
      </c>
      <c r="B160" s="13" t="s">
        <v>23</v>
      </c>
      <c r="C160" s="16">
        <v>45870</v>
      </c>
      <c r="D160" s="13" t="s">
        <v>22</v>
      </c>
      <c r="E160" s="17">
        <v>530</v>
      </c>
      <c r="F160" s="17">
        <v>279</v>
      </c>
      <c r="G160" s="17">
        <v>809</v>
      </c>
      <c r="H160" s="18">
        <v>271.63</v>
      </c>
      <c r="I160" s="18">
        <v>118.58</v>
      </c>
      <c r="J160" s="18">
        <v>3956.0099999999998</v>
      </c>
      <c r="K160" s="18">
        <v>4346.2199999999993</v>
      </c>
    </row>
    <row r="161" spans="1:11" ht="16.5" x14ac:dyDescent="0.3">
      <c r="A161" s="13" t="s">
        <v>49</v>
      </c>
      <c r="B161" s="13" t="s">
        <v>24</v>
      </c>
      <c r="C161" s="16">
        <v>45809</v>
      </c>
      <c r="D161" s="13" t="s">
        <v>22</v>
      </c>
      <c r="E161" s="17">
        <v>475</v>
      </c>
      <c r="F161" s="17">
        <v>0</v>
      </c>
      <c r="G161" s="17">
        <v>480</v>
      </c>
      <c r="H161" s="18">
        <v>133.21</v>
      </c>
      <c r="I161" s="18">
        <v>0</v>
      </c>
      <c r="J161" s="18">
        <v>1348.8000000000002</v>
      </c>
      <c r="K161" s="18">
        <v>1482.0100000000002</v>
      </c>
    </row>
    <row r="162" spans="1:11" ht="16.5" x14ac:dyDescent="0.3">
      <c r="A162" s="13" t="s">
        <v>49</v>
      </c>
      <c r="B162" s="13" t="s">
        <v>23</v>
      </c>
      <c r="C162" s="16">
        <v>45809</v>
      </c>
      <c r="D162" s="13" t="s">
        <v>22</v>
      </c>
      <c r="E162" s="17">
        <v>873</v>
      </c>
      <c r="F162" s="17">
        <v>0</v>
      </c>
      <c r="G162" s="17">
        <v>885</v>
      </c>
      <c r="H162" s="18">
        <v>453.57000000000005</v>
      </c>
      <c r="I162" s="18">
        <v>0</v>
      </c>
      <c r="J162" s="18">
        <v>4327.6499999999996</v>
      </c>
      <c r="K162" s="18">
        <v>4781.22</v>
      </c>
    </row>
    <row r="163" spans="1:11" ht="16.5" x14ac:dyDescent="0.3">
      <c r="A163" s="13" t="s">
        <v>49</v>
      </c>
      <c r="B163" s="13" t="s">
        <v>24</v>
      </c>
      <c r="C163" s="16">
        <v>45839</v>
      </c>
      <c r="D163" s="13" t="s">
        <v>22</v>
      </c>
      <c r="E163" s="17">
        <v>1805</v>
      </c>
      <c r="F163" s="17">
        <v>0</v>
      </c>
      <c r="G163" s="17">
        <v>1834</v>
      </c>
      <c r="H163" s="18">
        <v>508.93</v>
      </c>
      <c r="I163" s="18">
        <v>0</v>
      </c>
      <c r="J163" s="18">
        <v>5153.54</v>
      </c>
      <c r="K163" s="18">
        <v>5662.47</v>
      </c>
    </row>
    <row r="164" spans="1:11" ht="16.5" x14ac:dyDescent="0.3">
      <c r="A164" s="13" t="s">
        <v>49</v>
      </c>
      <c r="B164" s="13" t="s">
        <v>23</v>
      </c>
      <c r="C164" s="16">
        <v>45839</v>
      </c>
      <c r="D164" s="13" t="s">
        <v>22</v>
      </c>
      <c r="E164" s="17">
        <v>1920</v>
      </c>
      <c r="F164" s="17">
        <v>0</v>
      </c>
      <c r="G164" s="17">
        <v>1951</v>
      </c>
      <c r="H164" s="18">
        <v>999.89</v>
      </c>
      <c r="I164" s="18">
        <v>0</v>
      </c>
      <c r="J164" s="18">
        <v>9540.39</v>
      </c>
      <c r="K164" s="18">
        <v>10540.28</v>
      </c>
    </row>
    <row r="165" spans="1:11" ht="16.5" x14ac:dyDescent="0.3">
      <c r="A165" s="13" t="s">
        <v>50</v>
      </c>
      <c r="B165" s="13" t="s">
        <v>24</v>
      </c>
      <c r="C165" s="16">
        <v>45809</v>
      </c>
      <c r="D165" s="13" t="s">
        <v>30</v>
      </c>
      <c r="E165" s="17">
        <v>144</v>
      </c>
      <c r="F165" s="17">
        <v>0</v>
      </c>
      <c r="G165" s="17">
        <v>144</v>
      </c>
      <c r="H165" s="18">
        <v>39.96</v>
      </c>
      <c r="I165" s="18">
        <v>0</v>
      </c>
      <c r="J165" s="18">
        <v>404.64</v>
      </c>
      <c r="K165" s="18">
        <v>444.59999999999997</v>
      </c>
    </row>
    <row r="166" spans="1:11" ht="16.5" x14ac:dyDescent="0.3">
      <c r="A166" s="13" t="s">
        <v>50</v>
      </c>
      <c r="B166" s="13" t="s">
        <v>23</v>
      </c>
      <c r="C166" s="16">
        <v>45809</v>
      </c>
      <c r="D166" s="13" t="s">
        <v>30</v>
      </c>
      <c r="E166" s="17">
        <v>197</v>
      </c>
      <c r="F166" s="17">
        <v>0</v>
      </c>
      <c r="G166" s="17">
        <v>197</v>
      </c>
      <c r="H166" s="18">
        <v>100.96</v>
      </c>
      <c r="I166" s="18">
        <v>0</v>
      </c>
      <c r="J166" s="18">
        <v>963.33</v>
      </c>
      <c r="K166" s="18">
        <v>1064.29</v>
      </c>
    </row>
    <row r="167" spans="1:11" ht="16.5" x14ac:dyDescent="0.3">
      <c r="A167" s="13" t="s">
        <v>50</v>
      </c>
      <c r="B167" s="13" t="s">
        <v>24</v>
      </c>
      <c r="C167" s="16">
        <v>45839</v>
      </c>
      <c r="D167" s="13" t="s">
        <v>30</v>
      </c>
      <c r="E167" s="17">
        <v>528</v>
      </c>
      <c r="F167" s="17">
        <v>0</v>
      </c>
      <c r="G167" s="17">
        <v>528</v>
      </c>
      <c r="H167" s="18">
        <v>146.52000000000001</v>
      </c>
      <c r="I167" s="18">
        <v>0</v>
      </c>
      <c r="J167" s="18">
        <v>1483.68</v>
      </c>
      <c r="K167" s="18">
        <v>1630.2</v>
      </c>
    </row>
    <row r="168" spans="1:11" ht="16.5" x14ac:dyDescent="0.3">
      <c r="A168" s="13" t="s">
        <v>50</v>
      </c>
      <c r="B168" s="13" t="s">
        <v>23</v>
      </c>
      <c r="C168" s="16">
        <v>45839</v>
      </c>
      <c r="D168" s="13" t="s">
        <v>30</v>
      </c>
      <c r="E168" s="17">
        <v>846</v>
      </c>
      <c r="F168" s="17">
        <v>0</v>
      </c>
      <c r="G168" s="17">
        <v>846</v>
      </c>
      <c r="H168" s="18">
        <v>433.58</v>
      </c>
      <c r="I168" s="18">
        <v>0</v>
      </c>
      <c r="J168" s="18">
        <v>4136.9399999999996</v>
      </c>
      <c r="K168" s="18">
        <v>4570.5199999999995</v>
      </c>
    </row>
    <row r="169" spans="1:11" ht="16.5" x14ac:dyDescent="0.3">
      <c r="A169" s="13" t="s">
        <v>50</v>
      </c>
      <c r="B169" s="13" t="s">
        <v>24</v>
      </c>
      <c r="C169" s="16">
        <v>45870</v>
      </c>
      <c r="D169" s="13" t="s">
        <v>30</v>
      </c>
      <c r="E169" s="17">
        <v>504</v>
      </c>
      <c r="F169" s="17">
        <v>0</v>
      </c>
      <c r="G169" s="17">
        <v>504</v>
      </c>
      <c r="H169" s="18">
        <v>139.86000000000001</v>
      </c>
      <c r="I169" s="18">
        <v>0</v>
      </c>
      <c r="J169" s="18">
        <v>1416.24</v>
      </c>
      <c r="K169" s="18">
        <v>1556.1</v>
      </c>
    </row>
    <row r="170" spans="1:11" ht="16.5" x14ac:dyDescent="0.3">
      <c r="A170" s="13" t="s">
        <v>50</v>
      </c>
      <c r="B170" s="13" t="s">
        <v>23</v>
      </c>
      <c r="C170" s="16">
        <v>45870</v>
      </c>
      <c r="D170" s="13" t="s">
        <v>30</v>
      </c>
      <c r="E170" s="17">
        <v>704</v>
      </c>
      <c r="F170" s="17">
        <v>0</v>
      </c>
      <c r="G170" s="17">
        <v>704</v>
      </c>
      <c r="H170" s="18">
        <v>360.8</v>
      </c>
      <c r="I170" s="18">
        <v>0</v>
      </c>
      <c r="J170" s="18">
        <v>3442.56</v>
      </c>
      <c r="K170" s="18">
        <v>3803.36</v>
      </c>
    </row>
    <row r="171" spans="1:11" ht="16.5" x14ac:dyDescent="0.3">
      <c r="A171" s="13" t="s">
        <v>51</v>
      </c>
      <c r="B171" s="13" t="s">
        <v>24</v>
      </c>
      <c r="C171" s="16">
        <v>45809</v>
      </c>
      <c r="D171" s="13" t="s">
        <v>22</v>
      </c>
      <c r="E171" s="17">
        <v>41</v>
      </c>
      <c r="F171" s="17">
        <v>857</v>
      </c>
      <c r="G171" s="17">
        <v>900</v>
      </c>
      <c r="H171" s="18">
        <v>11.38</v>
      </c>
      <c r="I171" s="18">
        <v>188.98</v>
      </c>
      <c r="J171" s="18">
        <v>2529</v>
      </c>
      <c r="K171" s="18">
        <v>2729.36</v>
      </c>
    </row>
    <row r="172" spans="1:11" ht="16.5" x14ac:dyDescent="0.3">
      <c r="A172" s="13" t="s">
        <v>51</v>
      </c>
      <c r="B172" s="13" t="s">
        <v>23</v>
      </c>
      <c r="C172" s="16">
        <v>45809</v>
      </c>
      <c r="D172" s="13" t="s">
        <v>22</v>
      </c>
      <c r="E172" s="17">
        <v>435</v>
      </c>
      <c r="F172" s="17">
        <v>1081</v>
      </c>
      <c r="G172" s="17">
        <v>1520</v>
      </c>
      <c r="H172" s="18">
        <v>222.94</v>
      </c>
      <c r="I172" s="18">
        <v>461.16999999999996</v>
      </c>
      <c r="J172" s="18">
        <v>7432.8</v>
      </c>
      <c r="K172" s="18">
        <v>8116.9100000000008</v>
      </c>
    </row>
    <row r="173" spans="1:11" ht="16.5" x14ac:dyDescent="0.3">
      <c r="A173" s="13" t="s">
        <v>51</v>
      </c>
      <c r="B173" s="13" t="s">
        <v>26</v>
      </c>
      <c r="C173" s="16">
        <v>45809</v>
      </c>
      <c r="D173" s="13" t="s">
        <v>22</v>
      </c>
      <c r="E173" s="17">
        <v>0</v>
      </c>
      <c r="F173" s="17">
        <v>1616</v>
      </c>
      <c r="G173" s="17">
        <v>1619</v>
      </c>
      <c r="H173" s="18">
        <v>0</v>
      </c>
      <c r="I173" s="18">
        <v>178.09</v>
      </c>
      <c r="J173" s="18">
        <v>1845.66</v>
      </c>
      <c r="K173" s="18">
        <v>2023.75</v>
      </c>
    </row>
    <row r="174" spans="1:11" ht="16.5" x14ac:dyDescent="0.3">
      <c r="A174" s="13" t="s">
        <v>51</v>
      </c>
      <c r="B174" s="13" t="s">
        <v>24</v>
      </c>
      <c r="C174" s="16">
        <v>45839</v>
      </c>
      <c r="D174" s="13" t="s">
        <v>22</v>
      </c>
      <c r="E174" s="17">
        <v>206</v>
      </c>
      <c r="F174" s="17">
        <v>8470</v>
      </c>
      <c r="G174" s="17">
        <v>8707</v>
      </c>
      <c r="H174" s="18">
        <v>57.17</v>
      </c>
      <c r="I174" s="18">
        <v>1870.22</v>
      </c>
      <c r="J174" s="18">
        <v>24466.670000000002</v>
      </c>
      <c r="K174" s="18">
        <v>26394.060000000005</v>
      </c>
    </row>
    <row r="175" spans="1:11" ht="16.5" x14ac:dyDescent="0.3">
      <c r="A175" s="13" t="s">
        <v>51</v>
      </c>
      <c r="B175" s="13" t="s">
        <v>23</v>
      </c>
      <c r="C175" s="16">
        <v>45839</v>
      </c>
      <c r="D175" s="13" t="s">
        <v>22</v>
      </c>
      <c r="E175" s="17">
        <v>3209</v>
      </c>
      <c r="F175" s="17">
        <v>13266</v>
      </c>
      <c r="G175" s="17">
        <v>16517</v>
      </c>
      <c r="H175" s="18">
        <v>1644.61</v>
      </c>
      <c r="I175" s="18">
        <v>5656.0199999999995</v>
      </c>
      <c r="J175" s="18">
        <v>80768.130000000019</v>
      </c>
      <c r="K175" s="18">
        <v>88068.760000000009</v>
      </c>
    </row>
    <row r="176" spans="1:11" ht="16.5" x14ac:dyDescent="0.3">
      <c r="A176" s="13" t="s">
        <v>51</v>
      </c>
      <c r="B176" s="13" t="s">
        <v>26</v>
      </c>
      <c r="C176" s="16">
        <v>45839</v>
      </c>
      <c r="D176" s="13" t="s">
        <v>22</v>
      </c>
      <c r="E176" s="17">
        <v>0</v>
      </c>
      <c r="F176" s="17">
        <v>15020</v>
      </c>
      <c r="G176" s="17">
        <v>15068</v>
      </c>
      <c r="H176" s="18">
        <v>0</v>
      </c>
      <c r="I176" s="18">
        <v>1657.4800000000005</v>
      </c>
      <c r="J176" s="18">
        <v>17177.52</v>
      </c>
      <c r="K176" s="18">
        <v>18835</v>
      </c>
    </row>
    <row r="177" spans="1:11" ht="16.5" x14ac:dyDescent="0.3">
      <c r="A177" s="13" t="s">
        <v>51</v>
      </c>
      <c r="B177" s="13" t="s">
        <v>24</v>
      </c>
      <c r="C177" s="16">
        <v>45870</v>
      </c>
      <c r="D177" s="13" t="s">
        <v>22</v>
      </c>
      <c r="E177" s="17">
        <v>137</v>
      </c>
      <c r="F177" s="17">
        <v>2794</v>
      </c>
      <c r="G177" s="17">
        <v>2937</v>
      </c>
      <c r="H177" s="18">
        <v>38.020000000000003</v>
      </c>
      <c r="I177" s="18">
        <v>616</v>
      </c>
      <c r="J177" s="18">
        <v>8252.9699999999993</v>
      </c>
      <c r="K177" s="18">
        <v>8906.99</v>
      </c>
    </row>
    <row r="178" spans="1:11" ht="16.5" x14ac:dyDescent="0.3">
      <c r="A178" s="13" t="s">
        <v>51</v>
      </c>
      <c r="B178" s="13" t="s">
        <v>23</v>
      </c>
      <c r="C178" s="16">
        <v>45870</v>
      </c>
      <c r="D178" s="13" t="s">
        <v>22</v>
      </c>
      <c r="E178" s="17">
        <v>422</v>
      </c>
      <c r="F178" s="17">
        <v>5925</v>
      </c>
      <c r="G178" s="17">
        <v>6361</v>
      </c>
      <c r="H178" s="18">
        <v>216.28</v>
      </c>
      <c r="I178" s="18">
        <v>2524.1800000000007</v>
      </c>
      <c r="J178" s="18">
        <v>31105.289999999997</v>
      </c>
      <c r="K178" s="18">
        <v>33845.750000000007</v>
      </c>
    </row>
    <row r="179" spans="1:11" ht="16.5" x14ac:dyDescent="0.3">
      <c r="A179" s="13" t="s">
        <v>51</v>
      </c>
      <c r="B179" s="13" t="s">
        <v>26</v>
      </c>
      <c r="C179" s="16">
        <v>45870</v>
      </c>
      <c r="D179" s="13" t="s">
        <v>22</v>
      </c>
      <c r="E179" s="17">
        <v>0</v>
      </c>
      <c r="F179" s="17">
        <v>10334</v>
      </c>
      <c r="G179" s="17">
        <v>10349</v>
      </c>
      <c r="H179" s="18">
        <v>0</v>
      </c>
      <c r="I179" s="18">
        <v>1138.3900000000001</v>
      </c>
      <c r="J179" s="18">
        <v>11797.859999999999</v>
      </c>
      <c r="K179" s="18">
        <v>12936.25</v>
      </c>
    </row>
    <row r="180" spans="1:11" ht="16.5" x14ac:dyDescent="0.3">
      <c r="A180" s="13" t="s">
        <v>52</v>
      </c>
      <c r="B180" s="13" t="s">
        <v>23</v>
      </c>
      <c r="C180" s="16">
        <v>45809</v>
      </c>
      <c r="D180" s="13" t="s">
        <v>22</v>
      </c>
      <c r="E180" s="17">
        <v>473</v>
      </c>
      <c r="F180" s="17">
        <v>0</v>
      </c>
      <c r="G180" s="17">
        <v>473</v>
      </c>
      <c r="H180" s="18">
        <v>242.41</v>
      </c>
      <c r="I180" s="18">
        <v>0</v>
      </c>
      <c r="J180" s="18">
        <v>2312.9699999999998</v>
      </c>
      <c r="K180" s="18">
        <v>2555.38</v>
      </c>
    </row>
    <row r="181" spans="1:11" ht="16.5" x14ac:dyDescent="0.3">
      <c r="A181" s="13" t="s">
        <v>52</v>
      </c>
      <c r="B181" s="13" t="s">
        <v>23</v>
      </c>
      <c r="C181" s="16">
        <v>45839</v>
      </c>
      <c r="D181" s="13" t="s">
        <v>22</v>
      </c>
      <c r="E181" s="17">
        <v>551</v>
      </c>
      <c r="F181" s="17">
        <v>0</v>
      </c>
      <c r="G181" s="17">
        <v>551</v>
      </c>
      <c r="H181" s="18">
        <v>282.39</v>
      </c>
      <c r="I181" s="18">
        <v>0</v>
      </c>
      <c r="J181" s="18">
        <v>2694.39</v>
      </c>
      <c r="K181" s="18">
        <v>2976.7799999999997</v>
      </c>
    </row>
    <row r="182" spans="1:11" ht="16.5" x14ac:dyDescent="0.3">
      <c r="A182" s="13" t="s">
        <v>52</v>
      </c>
      <c r="B182" s="13" t="s">
        <v>23</v>
      </c>
      <c r="C182" s="16">
        <v>45870</v>
      </c>
      <c r="D182" s="13" t="s">
        <v>22</v>
      </c>
      <c r="E182" s="17">
        <v>202</v>
      </c>
      <c r="F182" s="17">
        <v>0</v>
      </c>
      <c r="G182" s="17">
        <v>202</v>
      </c>
      <c r="H182" s="18">
        <v>103.53</v>
      </c>
      <c r="I182" s="18">
        <v>0</v>
      </c>
      <c r="J182" s="18">
        <v>987.78</v>
      </c>
      <c r="K182" s="18">
        <v>1091.31</v>
      </c>
    </row>
    <row r="183" spans="1:11" ht="16.5" x14ac:dyDescent="0.3">
      <c r="A183" s="13" t="s">
        <v>53</v>
      </c>
      <c r="B183" s="13" t="s">
        <v>23</v>
      </c>
      <c r="C183" s="16">
        <v>45809</v>
      </c>
      <c r="D183" s="13" t="s">
        <v>22</v>
      </c>
      <c r="E183" s="17">
        <v>0</v>
      </c>
      <c r="F183" s="17">
        <v>2240</v>
      </c>
      <c r="G183" s="17">
        <v>2243</v>
      </c>
      <c r="H183" s="18">
        <v>0</v>
      </c>
      <c r="I183" s="18">
        <v>953.30000000000007</v>
      </c>
      <c r="J183" s="18">
        <v>10968.270000000002</v>
      </c>
      <c r="K183" s="18">
        <v>11921.569999999998</v>
      </c>
    </row>
    <row r="184" spans="1:11" ht="16.5" x14ac:dyDescent="0.3">
      <c r="A184" s="13" t="s">
        <v>53</v>
      </c>
      <c r="B184" s="13" t="s">
        <v>23</v>
      </c>
      <c r="C184" s="16">
        <v>45839</v>
      </c>
      <c r="D184" s="13" t="s">
        <v>22</v>
      </c>
      <c r="E184" s="17">
        <v>0</v>
      </c>
      <c r="F184" s="17">
        <v>2513</v>
      </c>
      <c r="G184" s="17">
        <v>2514</v>
      </c>
      <c r="H184" s="18">
        <v>0</v>
      </c>
      <c r="I184" s="18">
        <v>1068.47</v>
      </c>
      <c r="J184" s="18">
        <v>12293.460000000003</v>
      </c>
      <c r="K184" s="18">
        <v>13361.93</v>
      </c>
    </row>
    <row r="185" spans="1:11" ht="16.5" x14ac:dyDescent="0.3">
      <c r="A185" s="13" t="s">
        <v>53</v>
      </c>
      <c r="B185" s="13" t="s">
        <v>23</v>
      </c>
      <c r="C185" s="16">
        <v>45870</v>
      </c>
      <c r="D185" s="13" t="s">
        <v>22</v>
      </c>
      <c r="E185" s="17">
        <v>0</v>
      </c>
      <c r="F185" s="17">
        <v>1170</v>
      </c>
      <c r="G185" s="17">
        <v>1170</v>
      </c>
      <c r="H185" s="18">
        <v>0</v>
      </c>
      <c r="I185" s="18">
        <v>497.26</v>
      </c>
      <c r="J185" s="18">
        <v>5721.2999999999993</v>
      </c>
      <c r="K185" s="18">
        <v>6218.5599999999995</v>
      </c>
    </row>
    <row r="186" spans="1:11" ht="16.5" x14ac:dyDescent="0.3">
      <c r="A186" s="13" t="s">
        <v>54</v>
      </c>
      <c r="B186" s="13" t="s">
        <v>24</v>
      </c>
      <c r="C186" s="16">
        <v>45809</v>
      </c>
      <c r="D186" s="13" t="s">
        <v>22</v>
      </c>
      <c r="E186" s="17">
        <v>425</v>
      </c>
      <c r="F186" s="17">
        <v>0</v>
      </c>
      <c r="G186" s="17">
        <v>425</v>
      </c>
      <c r="H186" s="18">
        <v>117.94</v>
      </c>
      <c r="I186" s="18">
        <v>0</v>
      </c>
      <c r="J186" s="18">
        <v>1194.25</v>
      </c>
      <c r="K186" s="18">
        <v>1312.19</v>
      </c>
    </row>
    <row r="187" spans="1:11" ht="16.5" x14ac:dyDescent="0.3">
      <c r="A187" s="13" t="s">
        <v>54</v>
      </c>
      <c r="B187" s="13" t="s">
        <v>23</v>
      </c>
      <c r="C187" s="16">
        <v>45809</v>
      </c>
      <c r="D187" s="13" t="s">
        <v>22</v>
      </c>
      <c r="E187" s="17">
        <v>519</v>
      </c>
      <c r="F187" s="17">
        <v>0</v>
      </c>
      <c r="G187" s="17">
        <v>520</v>
      </c>
      <c r="H187" s="18">
        <v>266.5</v>
      </c>
      <c r="I187" s="18">
        <v>0</v>
      </c>
      <c r="J187" s="18">
        <v>2542.8000000000002</v>
      </c>
      <c r="K187" s="18">
        <v>2809.3</v>
      </c>
    </row>
    <row r="188" spans="1:11" ht="16.5" x14ac:dyDescent="0.3">
      <c r="A188" s="13" t="s">
        <v>54</v>
      </c>
      <c r="B188" s="13" t="s">
        <v>24</v>
      </c>
      <c r="C188" s="16">
        <v>45839</v>
      </c>
      <c r="D188" s="13" t="s">
        <v>22</v>
      </c>
      <c r="E188" s="17">
        <v>1060</v>
      </c>
      <c r="F188" s="17">
        <v>0</v>
      </c>
      <c r="G188" s="17">
        <v>1063</v>
      </c>
      <c r="H188" s="18">
        <v>294.99</v>
      </c>
      <c r="I188" s="18">
        <v>0</v>
      </c>
      <c r="J188" s="18">
        <v>2987.0299999999997</v>
      </c>
      <c r="K188" s="18">
        <v>3282.0200000000004</v>
      </c>
    </row>
    <row r="189" spans="1:11" ht="16.5" x14ac:dyDescent="0.3">
      <c r="A189" s="13" t="s">
        <v>54</v>
      </c>
      <c r="B189" s="13" t="s">
        <v>23</v>
      </c>
      <c r="C189" s="16">
        <v>45839</v>
      </c>
      <c r="D189" s="13" t="s">
        <v>22</v>
      </c>
      <c r="E189" s="17">
        <v>1362</v>
      </c>
      <c r="F189" s="17">
        <v>0</v>
      </c>
      <c r="G189" s="17">
        <v>1362</v>
      </c>
      <c r="H189" s="18">
        <v>698.03</v>
      </c>
      <c r="I189" s="18">
        <v>0</v>
      </c>
      <c r="J189" s="18">
        <v>6660.18</v>
      </c>
      <c r="K189" s="18">
        <v>7358.21</v>
      </c>
    </row>
    <row r="190" spans="1:11" ht="16.5" x14ac:dyDescent="0.3">
      <c r="A190" s="13" t="s">
        <v>172</v>
      </c>
      <c r="B190" s="13" t="s">
        <v>23</v>
      </c>
      <c r="C190" s="16">
        <v>45839</v>
      </c>
      <c r="D190" s="13" t="s">
        <v>22</v>
      </c>
      <c r="E190" s="17">
        <v>24</v>
      </c>
      <c r="F190" s="17">
        <v>0</v>
      </c>
      <c r="G190" s="17">
        <v>24</v>
      </c>
      <c r="H190" s="18">
        <v>12.3</v>
      </c>
      <c r="I190" s="18">
        <v>0</v>
      </c>
      <c r="J190" s="18">
        <v>117.36</v>
      </c>
      <c r="K190" s="18">
        <v>129.66</v>
      </c>
    </row>
    <row r="191" spans="1:11" ht="16.5" x14ac:dyDescent="0.3">
      <c r="A191" s="13" t="s">
        <v>55</v>
      </c>
      <c r="B191" s="13" t="s">
        <v>23</v>
      </c>
      <c r="C191" s="16">
        <v>45809</v>
      </c>
      <c r="D191" s="13" t="s">
        <v>22</v>
      </c>
      <c r="E191" s="17">
        <v>1490</v>
      </c>
      <c r="F191" s="17">
        <v>0</v>
      </c>
      <c r="G191" s="17">
        <v>1490</v>
      </c>
      <c r="H191" s="18">
        <v>763.63</v>
      </c>
      <c r="I191" s="18">
        <v>0</v>
      </c>
      <c r="J191" s="18">
        <v>7286.1</v>
      </c>
      <c r="K191" s="18">
        <v>8049.7300000000005</v>
      </c>
    </row>
    <row r="192" spans="1:11" ht="16.5" x14ac:dyDescent="0.3">
      <c r="A192" s="13" t="s">
        <v>55</v>
      </c>
      <c r="B192" s="13" t="s">
        <v>26</v>
      </c>
      <c r="C192" s="16">
        <v>45809</v>
      </c>
      <c r="D192" s="13" t="s">
        <v>22</v>
      </c>
      <c r="E192" s="17">
        <v>1490</v>
      </c>
      <c r="F192" s="17">
        <v>0</v>
      </c>
      <c r="G192" s="17">
        <v>1490</v>
      </c>
      <c r="H192" s="18">
        <v>208.6</v>
      </c>
      <c r="I192" s="18">
        <v>0</v>
      </c>
      <c r="J192" s="18">
        <v>1698.6</v>
      </c>
      <c r="K192" s="18">
        <v>1907.1999999999998</v>
      </c>
    </row>
    <row r="193" spans="1:11" ht="16.5" x14ac:dyDescent="0.3">
      <c r="A193" s="13" t="s">
        <v>55</v>
      </c>
      <c r="B193" s="13" t="s">
        <v>23</v>
      </c>
      <c r="C193" s="16">
        <v>45839</v>
      </c>
      <c r="D193" s="13" t="s">
        <v>22</v>
      </c>
      <c r="E193" s="17">
        <v>6427</v>
      </c>
      <c r="F193" s="17">
        <v>0</v>
      </c>
      <c r="G193" s="17">
        <v>6427</v>
      </c>
      <c r="H193" s="18">
        <v>3293.84</v>
      </c>
      <c r="I193" s="18">
        <v>0</v>
      </c>
      <c r="J193" s="18">
        <v>31428.03</v>
      </c>
      <c r="K193" s="18">
        <v>34721.869999999995</v>
      </c>
    </row>
    <row r="194" spans="1:11" ht="16.5" x14ac:dyDescent="0.3">
      <c r="A194" s="13" t="s">
        <v>55</v>
      </c>
      <c r="B194" s="13" t="s">
        <v>26</v>
      </c>
      <c r="C194" s="16">
        <v>45839</v>
      </c>
      <c r="D194" s="13" t="s">
        <v>22</v>
      </c>
      <c r="E194" s="17">
        <v>6427</v>
      </c>
      <c r="F194" s="17">
        <v>0</v>
      </c>
      <c r="G194" s="17">
        <v>6427</v>
      </c>
      <c r="H194" s="18">
        <v>899.78</v>
      </c>
      <c r="I194" s="18">
        <v>0</v>
      </c>
      <c r="J194" s="18">
        <v>7326.78</v>
      </c>
      <c r="K194" s="18">
        <v>8226.56</v>
      </c>
    </row>
    <row r="195" spans="1:11" ht="16.5" x14ac:dyDescent="0.3">
      <c r="A195" s="13" t="s">
        <v>55</v>
      </c>
      <c r="B195" s="13" t="s">
        <v>23</v>
      </c>
      <c r="C195" s="16">
        <v>45870</v>
      </c>
      <c r="D195" s="13" t="s">
        <v>22</v>
      </c>
      <c r="E195" s="17">
        <v>3370</v>
      </c>
      <c r="F195" s="17">
        <v>0</v>
      </c>
      <c r="G195" s="17">
        <v>3370</v>
      </c>
      <c r="H195" s="18">
        <v>1727.13</v>
      </c>
      <c r="I195" s="18">
        <v>0</v>
      </c>
      <c r="J195" s="18">
        <v>16479.3</v>
      </c>
      <c r="K195" s="18">
        <v>18206.43</v>
      </c>
    </row>
    <row r="196" spans="1:11" ht="16.5" x14ac:dyDescent="0.3">
      <c r="A196" s="13" t="s">
        <v>55</v>
      </c>
      <c r="B196" s="13" t="s">
        <v>26</v>
      </c>
      <c r="C196" s="16">
        <v>45870</v>
      </c>
      <c r="D196" s="13" t="s">
        <v>22</v>
      </c>
      <c r="E196" s="17">
        <v>3370</v>
      </c>
      <c r="F196" s="17">
        <v>0</v>
      </c>
      <c r="G196" s="17">
        <v>3370</v>
      </c>
      <c r="H196" s="18">
        <v>471.8</v>
      </c>
      <c r="I196" s="18">
        <v>0</v>
      </c>
      <c r="J196" s="18">
        <v>3841.8</v>
      </c>
      <c r="K196" s="18">
        <v>4313.6000000000004</v>
      </c>
    </row>
    <row r="197" spans="1:11" ht="16.5" x14ac:dyDescent="0.3">
      <c r="A197" s="13" t="s">
        <v>56</v>
      </c>
      <c r="B197" s="13" t="s">
        <v>24</v>
      </c>
      <c r="C197" s="16">
        <v>45839</v>
      </c>
      <c r="D197" s="13" t="s">
        <v>30</v>
      </c>
      <c r="E197" s="17">
        <v>2907</v>
      </c>
      <c r="F197" s="17">
        <v>0</v>
      </c>
      <c r="G197" s="17">
        <v>2907</v>
      </c>
      <c r="H197" s="18">
        <v>806.69</v>
      </c>
      <c r="I197" s="18">
        <v>0</v>
      </c>
      <c r="J197" s="18">
        <v>8168.67</v>
      </c>
      <c r="K197" s="18">
        <v>8975.3599999999988</v>
      </c>
    </row>
    <row r="198" spans="1:11" ht="16.5" x14ac:dyDescent="0.3">
      <c r="A198" s="13" t="s">
        <v>56</v>
      </c>
      <c r="B198" s="13" t="s">
        <v>23</v>
      </c>
      <c r="C198" s="16">
        <v>45839</v>
      </c>
      <c r="D198" s="13" t="s">
        <v>30</v>
      </c>
      <c r="E198" s="17">
        <v>2907</v>
      </c>
      <c r="F198" s="17">
        <v>0</v>
      </c>
      <c r="G198" s="17">
        <v>2907</v>
      </c>
      <c r="H198" s="18">
        <v>1489.8400000000001</v>
      </c>
      <c r="I198" s="18">
        <v>0</v>
      </c>
      <c r="J198" s="18">
        <v>14215.23</v>
      </c>
      <c r="K198" s="18">
        <v>15705.07</v>
      </c>
    </row>
    <row r="199" spans="1:11" ht="16.5" x14ac:dyDescent="0.3">
      <c r="A199" s="13" t="s">
        <v>56</v>
      </c>
      <c r="B199" s="13" t="s">
        <v>24</v>
      </c>
      <c r="C199" s="16">
        <v>45870</v>
      </c>
      <c r="D199" s="13" t="s">
        <v>30</v>
      </c>
      <c r="E199" s="17">
        <v>5331</v>
      </c>
      <c r="F199" s="17">
        <v>0</v>
      </c>
      <c r="G199" s="17">
        <v>5331</v>
      </c>
      <c r="H199" s="18">
        <v>1479.3600000000001</v>
      </c>
      <c r="I199" s="18">
        <v>0</v>
      </c>
      <c r="J199" s="18">
        <v>14980.11</v>
      </c>
      <c r="K199" s="18">
        <v>16459.47</v>
      </c>
    </row>
    <row r="200" spans="1:11" ht="16.5" x14ac:dyDescent="0.3">
      <c r="A200" s="13" t="s">
        <v>56</v>
      </c>
      <c r="B200" s="13" t="s">
        <v>23</v>
      </c>
      <c r="C200" s="16">
        <v>45870</v>
      </c>
      <c r="D200" s="13" t="s">
        <v>30</v>
      </c>
      <c r="E200" s="17">
        <v>5331</v>
      </c>
      <c r="F200" s="17">
        <v>0</v>
      </c>
      <c r="G200" s="17">
        <v>5331</v>
      </c>
      <c r="H200" s="18">
        <v>2732.1499999999996</v>
      </c>
      <c r="I200" s="18">
        <v>0</v>
      </c>
      <c r="J200" s="18">
        <v>26068.59</v>
      </c>
      <c r="K200" s="18">
        <v>28800.74</v>
      </c>
    </row>
    <row r="201" spans="1:11" ht="16.5" x14ac:dyDescent="0.3">
      <c r="A201" s="13" t="s">
        <v>57</v>
      </c>
      <c r="B201" s="13" t="s">
        <v>24</v>
      </c>
      <c r="C201" s="16">
        <v>45809</v>
      </c>
      <c r="D201" s="13" t="s">
        <v>22</v>
      </c>
      <c r="E201" s="17">
        <v>1198</v>
      </c>
      <c r="F201" s="17">
        <v>0</v>
      </c>
      <c r="G201" s="17">
        <v>1198</v>
      </c>
      <c r="H201" s="18">
        <v>332.45</v>
      </c>
      <c r="I201" s="18">
        <v>0</v>
      </c>
      <c r="J201" s="18">
        <v>3366.38</v>
      </c>
      <c r="K201" s="18">
        <v>3698.83</v>
      </c>
    </row>
    <row r="202" spans="1:11" ht="16.5" x14ac:dyDescent="0.3">
      <c r="A202" s="13" t="s">
        <v>57</v>
      </c>
      <c r="B202" s="13" t="s">
        <v>23</v>
      </c>
      <c r="C202" s="16">
        <v>45809</v>
      </c>
      <c r="D202" s="13" t="s">
        <v>22</v>
      </c>
      <c r="E202" s="17">
        <v>1198</v>
      </c>
      <c r="F202" s="17">
        <v>0</v>
      </c>
      <c r="G202" s="17">
        <v>1198</v>
      </c>
      <c r="H202" s="18">
        <v>613.98</v>
      </c>
      <c r="I202" s="18">
        <v>0</v>
      </c>
      <c r="J202" s="18">
        <v>5858.22</v>
      </c>
      <c r="K202" s="18">
        <v>6472.2000000000007</v>
      </c>
    </row>
    <row r="203" spans="1:11" ht="16.5" x14ac:dyDescent="0.3">
      <c r="A203" s="13" t="s">
        <v>57</v>
      </c>
      <c r="B203" s="13" t="s">
        <v>24</v>
      </c>
      <c r="C203" s="16">
        <v>45839</v>
      </c>
      <c r="D203" s="13" t="s">
        <v>22</v>
      </c>
      <c r="E203" s="17">
        <v>4201</v>
      </c>
      <c r="F203" s="17">
        <v>0</v>
      </c>
      <c r="G203" s="17">
        <v>4201</v>
      </c>
      <c r="H203" s="18">
        <v>1165.78</v>
      </c>
      <c r="I203" s="18">
        <v>0</v>
      </c>
      <c r="J203" s="18">
        <v>11804.81</v>
      </c>
      <c r="K203" s="18">
        <v>12970.59</v>
      </c>
    </row>
    <row r="204" spans="1:11" ht="16.5" x14ac:dyDescent="0.3">
      <c r="A204" s="13" t="s">
        <v>57</v>
      </c>
      <c r="B204" s="13" t="s">
        <v>23</v>
      </c>
      <c r="C204" s="16">
        <v>45839</v>
      </c>
      <c r="D204" s="13" t="s">
        <v>22</v>
      </c>
      <c r="E204" s="17">
        <v>4201</v>
      </c>
      <c r="F204" s="17">
        <v>0</v>
      </c>
      <c r="G204" s="17">
        <v>4201</v>
      </c>
      <c r="H204" s="18">
        <v>2153.0100000000002</v>
      </c>
      <c r="I204" s="18">
        <v>0</v>
      </c>
      <c r="J204" s="18">
        <v>20542.89</v>
      </c>
      <c r="K204" s="18">
        <v>22695.9</v>
      </c>
    </row>
    <row r="205" spans="1:11" ht="16.5" x14ac:dyDescent="0.3">
      <c r="A205" s="13" t="s">
        <v>58</v>
      </c>
      <c r="B205" s="13" t="s">
        <v>24</v>
      </c>
      <c r="C205" s="16">
        <v>45809</v>
      </c>
      <c r="D205" s="13" t="s">
        <v>30</v>
      </c>
      <c r="E205" s="17">
        <v>7</v>
      </c>
      <c r="F205" s="17">
        <v>0</v>
      </c>
      <c r="G205" s="17">
        <v>7</v>
      </c>
      <c r="H205" s="18">
        <v>1.94</v>
      </c>
      <c r="I205" s="18">
        <v>0</v>
      </c>
      <c r="J205" s="18">
        <v>19.670000000000002</v>
      </c>
      <c r="K205" s="18">
        <v>21.610000000000003</v>
      </c>
    </row>
    <row r="206" spans="1:11" ht="16.5" x14ac:dyDescent="0.3">
      <c r="A206" s="13" t="s">
        <v>58</v>
      </c>
      <c r="B206" s="13" t="s">
        <v>23</v>
      </c>
      <c r="C206" s="16">
        <v>45809</v>
      </c>
      <c r="D206" s="13" t="s">
        <v>30</v>
      </c>
      <c r="E206" s="17">
        <v>523</v>
      </c>
      <c r="F206" s="17">
        <v>0</v>
      </c>
      <c r="G206" s="17">
        <v>523</v>
      </c>
      <c r="H206" s="18">
        <v>268.04000000000002</v>
      </c>
      <c r="I206" s="18">
        <v>0</v>
      </c>
      <c r="J206" s="18">
        <v>2557.4699999999998</v>
      </c>
      <c r="K206" s="18">
        <v>2825.5099999999998</v>
      </c>
    </row>
    <row r="207" spans="1:11" ht="16.5" x14ac:dyDescent="0.3">
      <c r="A207" s="13" t="s">
        <v>58</v>
      </c>
      <c r="B207" s="13" t="s">
        <v>26</v>
      </c>
      <c r="C207" s="16">
        <v>45809</v>
      </c>
      <c r="D207" s="13" t="s">
        <v>30</v>
      </c>
      <c r="E207" s="17">
        <v>384</v>
      </c>
      <c r="F207" s="17">
        <v>0</v>
      </c>
      <c r="G207" s="17">
        <v>386</v>
      </c>
      <c r="H207" s="18">
        <v>54.039999999999992</v>
      </c>
      <c r="I207" s="18">
        <v>0</v>
      </c>
      <c r="J207" s="18">
        <v>440.03999999999996</v>
      </c>
      <c r="K207" s="18">
        <v>494.08000000000004</v>
      </c>
    </row>
    <row r="208" spans="1:11" ht="16.5" x14ac:dyDescent="0.3">
      <c r="A208" s="13" t="s">
        <v>58</v>
      </c>
      <c r="B208" s="13" t="s">
        <v>24</v>
      </c>
      <c r="C208" s="16">
        <v>45839</v>
      </c>
      <c r="D208" s="13" t="s">
        <v>30</v>
      </c>
      <c r="E208" s="17">
        <v>306</v>
      </c>
      <c r="F208" s="17">
        <v>0</v>
      </c>
      <c r="G208" s="17">
        <v>311</v>
      </c>
      <c r="H208" s="18">
        <v>86.31</v>
      </c>
      <c r="I208" s="18">
        <v>0</v>
      </c>
      <c r="J208" s="18">
        <v>873.91000000000008</v>
      </c>
      <c r="K208" s="18">
        <v>960.22</v>
      </c>
    </row>
    <row r="209" spans="1:11" ht="16.5" x14ac:dyDescent="0.3">
      <c r="A209" s="13" t="s">
        <v>58</v>
      </c>
      <c r="B209" s="13" t="s">
        <v>23</v>
      </c>
      <c r="C209" s="16">
        <v>45839</v>
      </c>
      <c r="D209" s="13" t="s">
        <v>30</v>
      </c>
      <c r="E209" s="17">
        <v>3918</v>
      </c>
      <c r="F209" s="17">
        <v>0</v>
      </c>
      <c r="G209" s="17">
        <v>3938</v>
      </c>
      <c r="H209" s="18">
        <v>2018.27</v>
      </c>
      <c r="I209" s="18">
        <v>0</v>
      </c>
      <c r="J209" s="18">
        <v>19256.819999999996</v>
      </c>
      <c r="K209" s="18">
        <v>21275.089999999997</v>
      </c>
    </row>
    <row r="210" spans="1:11" ht="16.5" x14ac:dyDescent="0.3">
      <c r="A210" s="13" t="s">
        <v>58</v>
      </c>
      <c r="B210" s="13" t="s">
        <v>26</v>
      </c>
      <c r="C210" s="16">
        <v>45839</v>
      </c>
      <c r="D210" s="13" t="s">
        <v>30</v>
      </c>
      <c r="E210" s="17">
        <v>3422</v>
      </c>
      <c r="F210" s="17">
        <v>0</v>
      </c>
      <c r="G210" s="17">
        <v>3458</v>
      </c>
      <c r="H210" s="18">
        <v>484.11999999999995</v>
      </c>
      <c r="I210" s="18">
        <v>0</v>
      </c>
      <c r="J210" s="18">
        <v>3942.1200000000003</v>
      </c>
      <c r="K210" s="18">
        <v>4426.2400000000025</v>
      </c>
    </row>
    <row r="211" spans="1:11" ht="16.5" x14ac:dyDescent="0.3">
      <c r="A211" s="13" t="s">
        <v>58</v>
      </c>
      <c r="B211" s="13" t="s">
        <v>24</v>
      </c>
      <c r="C211" s="16">
        <v>45870</v>
      </c>
      <c r="D211" s="13" t="s">
        <v>30</v>
      </c>
      <c r="E211" s="17">
        <v>133</v>
      </c>
      <c r="F211" s="17">
        <v>0</v>
      </c>
      <c r="G211" s="17">
        <v>133</v>
      </c>
      <c r="H211" s="18">
        <v>36.909999999999997</v>
      </c>
      <c r="I211" s="18">
        <v>0</v>
      </c>
      <c r="J211" s="18">
        <v>373.73</v>
      </c>
      <c r="K211" s="18">
        <v>410.64</v>
      </c>
    </row>
    <row r="212" spans="1:11" ht="16.5" x14ac:dyDescent="0.3">
      <c r="A212" s="13" t="s">
        <v>58</v>
      </c>
      <c r="B212" s="13" t="s">
        <v>23</v>
      </c>
      <c r="C212" s="16">
        <v>45870</v>
      </c>
      <c r="D212" s="13" t="s">
        <v>30</v>
      </c>
      <c r="E212" s="17">
        <v>2552</v>
      </c>
      <c r="F212" s="17">
        <v>0</v>
      </c>
      <c r="G212" s="17">
        <v>2557</v>
      </c>
      <c r="H212" s="18">
        <v>1310.48</v>
      </c>
      <c r="I212" s="18">
        <v>0</v>
      </c>
      <c r="J212" s="18">
        <v>12503.730000000001</v>
      </c>
      <c r="K212" s="18">
        <v>13814.210000000005</v>
      </c>
    </row>
    <row r="213" spans="1:11" ht="16.5" x14ac:dyDescent="0.3">
      <c r="A213" s="13" t="s">
        <v>58</v>
      </c>
      <c r="B213" s="13" t="s">
        <v>26</v>
      </c>
      <c r="C213" s="16">
        <v>45870</v>
      </c>
      <c r="D213" s="13" t="s">
        <v>30</v>
      </c>
      <c r="E213" s="17">
        <v>2374</v>
      </c>
      <c r="F213" s="17">
        <v>0</v>
      </c>
      <c r="G213" s="17">
        <v>2374</v>
      </c>
      <c r="H213" s="18">
        <v>332.35999999999996</v>
      </c>
      <c r="I213" s="18">
        <v>0</v>
      </c>
      <c r="J213" s="18">
        <v>2706.36</v>
      </c>
      <c r="K213" s="18">
        <v>3038.72</v>
      </c>
    </row>
    <row r="214" spans="1:11" ht="16.5" x14ac:dyDescent="0.3">
      <c r="A214" s="13" t="s">
        <v>59</v>
      </c>
      <c r="B214" s="13" t="s">
        <v>24</v>
      </c>
      <c r="C214" s="16">
        <v>45809</v>
      </c>
      <c r="D214" s="13" t="s">
        <v>22</v>
      </c>
      <c r="E214" s="17">
        <v>642</v>
      </c>
      <c r="F214" s="17">
        <v>0</v>
      </c>
      <c r="G214" s="17">
        <v>642</v>
      </c>
      <c r="H214" s="18">
        <v>178.16</v>
      </c>
      <c r="I214" s="18">
        <v>0</v>
      </c>
      <c r="J214" s="18">
        <v>1804.02</v>
      </c>
      <c r="K214" s="18">
        <v>1982.1799999999998</v>
      </c>
    </row>
    <row r="215" spans="1:11" ht="16.5" x14ac:dyDescent="0.3">
      <c r="A215" s="13" t="s">
        <v>59</v>
      </c>
      <c r="B215" s="13" t="s">
        <v>23</v>
      </c>
      <c r="C215" s="16">
        <v>45809</v>
      </c>
      <c r="D215" s="13" t="s">
        <v>22</v>
      </c>
      <c r="E215" s="17">
        <v>1451</v>
      </c>
      <c r="F215" s="17">
        <v>0</v>
      </c>
      <c r="G215" s="17">
        <v>1451</v>
      </c>
      <c r="H215" s="18">
        <v>743.64</v>
      </c>
      <c r="I215" s="18">
        <v>0</v>
      </c>
      <c r="J215" s="18">
        <v>7095.39</v>
      </c>
      <c r="K215" s="18">
        <v>7839.0300000000007</v>
      </c>
    </row>
    <row r="216" spans="1:11" ht="16.5" x14ac:dyDescent="0.3">
      <c r="A216" s="13" t="s">
        <v>59</v>
      </c>
      <c r="B216" s="13" t="s">
        <v>24</v>
      </c>
      <c r="C216" s="16">
        <v>45839</v>
      </c>
      <c r="D216" s="13" t="s">
        <v>22</v>
      </c>
      <c r="E216" s="17">
        <v>1499</v>
      </c>
      <c r="F216" s="17">
        <v>0</v>
      </c>
      <c r="G216" s="17">
        <v>1499</v>
      </c>
      <c r="H216" s="18">
        <v>415.96999999999997</v>
      </c>
      <c r="I216" s="18">
        <v>0</v>
      </c>
      <c r="J216" s="18">
        <v>4212.1899999999996</v>
      </c>
      <c r="K216" s="18">
        <v>4628.16</v>
      </c>
    </row>
    <row r="217" spans="1:11" ht="16.5" x14ac:dyDescent="0.3">
      <c r="A217" s="13" t="s">
        <v>59</v>
      </c>
      <c r="B217" s="13" t="s">
        <v>23</v>
      </c>
      <c r="C217" s="16">
        <v>45839</v>
      </c>
      <c r="D217" s="13" t="s">
        <v>22</v>
      </c>
      <c r="E217" s="17">
        <v>2320</v>
      </c>
      <c r="F217" s="17">
        <v>0</v>
      </c>
      <c r="G217" s="17">
        <v>2342</v>
      </c>
      <c r="H217" s="18">
        <v>1200.2900000000002</v>
      </c>
      <c r="I217" s="18">
        <v>0</v>
      </c>
      <c r="J217" s="18">
        <v>11452.380000000001</v>
      </c>
      <c r="K217" s="18">
        <v>12652.670000000002</v>
      </c>
    </row>
    <row r="218" spans="1:11" ht="16.5" x14ac:dyDescent="0.3">
      <c r="A218" s="13" t="s">
        <v>59</v>
      </c>
      <c r="B218" s="13" t="s">
        <v>24</v>
      </c>
      <c r="C218" s="16">
        <v>45870</v>
      </c>
      <c r="D218" s="13" t="s">
        <v>22</v>
      </c>
      <c r="E218" s="17">
        <v>330</v>
      </c>
      <c r="F218" s="17">
        <v>0</v>
      </c>
      <c r="G218" s="17">
        <v>330</v>
      </c>
      <c r="H218" s="18">
        <v>91.58</v>
      </c>
      <c r="I218" s="18">
        <v>0</v>
      </c>
      <c r="J218" s="18">
        <v>927.30000000000007</v>
      </c>
      <c r="K218" s="18">
        <v>1018.88</v>
      </c>
    </row>
    <row r="219" spans="1:11" ht="16.5" x14ac:dyDescent="0.3">
      <c r="A219" s="13" t="s">
        <v>59</v>
      </c>
      <c r="B219" s="13" t="s">
        <v>23</v>
      </c>
      <c r="C219" s="16">
        <v>45870</v>
      </c>
      <c r="D219" s="13" t="s">
        <v>22</v>
      </c>
      <c r="E219" s="17">
        <v>513</v>
      </c>
      <c r="F219" s="17">
        <v>0</v>
      </c>
      <c r="G219" s="17">
        <v>513</v>
      </c>
      <c r="H219" s="18">
        <v>262.92</v>
      </c>
      <c r="I219" s="18">
        <v>0</v>
      </c>
      <c r="J219" s="18">
        <v>2508.5700000000002</v>
      </c>
      <c r="K219" s="18">
        <v>2771.4899999999993</v>
      </c>
    </row>
    <row r="220" spans="1:11" ht="16.5" x14ac:dyDescent="0.3">
      <c r="A220" s="13" t="s">
        <v>60</v>
      </c>
      <c r="B220" s="13" t="s">
        <v>24</v>
      </c>
      <c r="C220" s="16">
        <v>45809</v>
      </c>
      <c r="D220" s="13" t="s">
        <v>22</v>
      </c>
      <c r="E220" s="17">
        <v>0</v>
      </c>
      <c r="F220" s="17">
        <v>584</v>
      </c>
      <c r="G220" s="17">
        <v>584</v>
      </c>
      <c r="H220" s="18">
        <v>0</v>
      </c>
      <c r="I220" s="18">
        <v>128.47999999999999</v>
      </c>
      <c r="J220" s="18">
        <v>1641.04</v>
      </c>
      <c r="K220" s="18">
        <v>1769.5199999999998</v>
      </c>
    </row>
    <row r="221" spans="1:11" ht="16.5" x14ac:dyDescent="0.3">
      <c r="A221" s="13" t="s">
        <v>60</v>
      </c>
      <c r="B221" s="13" t="s">
        <v>23</v>
      </c>
      <c r="C221" s="16">
        <v>45809</v>
      </c>
      <c r="D221" s="13" t="s">
        <v>22</v>
      </c>
      <c r="E221" s="17">
        <v>0</v>
      </c>
      <c r="F221" s="17">
        <v>757</v>
      </c>
      <c r="G221" s="17">
        <v>757</v>
      </c>
      <c r="H221" s="18">
        <v>0</v>
      </c>
      <c r="I221" s="18">
        <v>321.74</v>
      </c>
      <c r="J221" s="18">
        <v>3701.73</v>
      </c>
      <c r="K221" s="18">
        <v>4023.4700000000003</v>
      </c>
    </row>
    <row r="222" spans="1:11" ht="16.5" x14ac:dyDescent="0.3">
      <c r="A222" s="13" t="s">
        <v>60</v>
      </c>
      <c r="B222" s="13" t="s">
        <v>24</v>
      </c>
      <c r="C222" s="16">
        <v>45839</v>
      </c>
      <c r="D222" s="13" t="s">
        <v>22</v>
      </c>
      <c r="E222" s="17">
        <v>0</v>
      </c>
      <c r="F222" s="17">
        <v>1285</v>
      </c>
      <c r="G222" s="17">
        <v>1285</v>
      </c>
      <c r="H222" s="18">
        <v>0</v>
      </c>
      <c r="I222" s="18">
        <v>282.7</v>
      </c>
      <c r="J222" s="18">
        <v>3610.85</v>
      </c>
      <c r="K222" s="18">
        <v>3893.55</v>
      </c>
    </row>
    <row r="223" spans="1:11" ht="16.5" x14ac:dyDescent="0.3">
      <c r="A223" s="13" t="s">
        <v>60</v>
      </c>
      <c r="B223" s="13" t="s">
        <v>23</v>
      </c>
      <c r="C223" s="16">
        <v>45839</v>
      </c>
      <c r="D223" s="13" t="s">
        <v>22</v>
      </c>
      <c r="E223" s="17">
        <v>0</v>
      </c>
      <c r="F223" s="17">
        <v>1400</v>
      </c>
      <c r="G223" s="17">
        <v>1400</v>
      </c>
      <c r="H223" s="18">
        <v>0</v>
      </c>
      <c r="I223" s="18">
        <v>595.01</v>
      </c>
      <c r="J223" s="18">
        <v>6846</v>
      </c>
      <c r="K223" s="18">
        <v>7441.01</v>
      </c>
    </row>
    <row r="224" spans="1:11" ht="16.5" x14ac:dyDescent="0.3">
      <c r="A224" s="13" t="s">
        <v>60</v>
      </c>
      <c r="B224" s="13" t="s">
        <v>24</v>
      </c>
      <c r="C224" s="16">
        <v>45870</v>
      </c>
      <c r="D224" s="13" t="s">
        <v>22</v>
      </c>
      <c r="E224" s="17">
        <v>0</v>
      </c>
      <c r="F224" s="17">
        <v>347</v>
      </c>
      <c r="G224" s="17">
        <v>347</v>
      </c>
      <c r="H224" s="18">
        <v>0</v>
      </c>
      <c r="I224" s="18">
        <v>76.34</v>
      </c>
      <c r="J224" s="18">
        <v>975.07</v>
      </c>
      <c r="K224" s="18">
        <v>1051.4100000000001</v>
      </c>
    </row>
    <row r="225" spans="1:11" ht="16.5" x14ac:dyDescent="0.3">
      <c r="A225" s="13" t="s">
        <v>60</v>
      </c>
      <c r="B225" s="13" t="s">
        <v>23</v>
      </c>
      <c r="C225" s="16">
        <v>45870</v>
      </c>
      <c r="D225" s="13" t="s">
        <v>22</v>
      </c>
      <c r="E225" s="17">
        <v>0</v>
      </c>
      <c r="F225" s="17">
        <v>302</v>
      </c>
      <c r="G225" s="17">
        <v>302</v>
      </c>
      <c r="H225" s="18">
        <v>0</v>
      </c>
      <c r="I225" s="18">
        <v>128.35</v>
      </c>
      <c r="J225" s="18">
        <v>1476.78</v>
      </c>
      <c r="K225" s="18">
        <v>1605.1299999999999</v>
      </c>
    </row>
    <row r="226" spans="1:11" ht="16.5" x14ac:dyDescent="0.3">
      <c r="A226" s="13" t="s">
        <v>61</v>
      </c>
      <c r="B226" s="13" t="s">
        <v>23</v>
      </c>
      <c r="C226" s="16">
        <v>45809</v>
      </c>
      <c r="D226" s="13" t="s">
        <v>22</v>
      </c>
      <c r="E226" s="17">
        <v>258</v>
      </c>
      <c r="F226" s="17">
        <v>0</v>
      </c>
      <c r="G226" s="17">
        <v>258</v>
      </c>
      <c r="H226" s="18">
        <v>132.23000000000002</v>
      </c>
      <c r="I226" s="18">
        <v>0</v>
      </c>
      <c r="J226" s="18">
        <v>1261.6200000000001</v>
      </c>
      <c r="K226" s="18">
        <v>1393.8500000000001</v>
      </c>
    </row>
    <row r="227" spans="1:11" ht="16.5" x14ac:dyDescent="0.3">
      <c r="A227" s="13" t="s">
        <v>61</v>
      </c>
      <c r="B227" s="13" t="s">
        <v>23</v>
      </c>
      <c r="C227" s="16">
        <v>45839</v>
      </c>
      <c r="D227" s="13" t="s">
        <v>22</v>
      </c>
      <c r="E227" s="17">
        <v>6692</v>
      </c>
      <c r="F227" s="17">
        <v>0</v>
      </c>
      <c r="G227" s="17">
        <v>6692</v>
      </c>
      <c r="H227" s="18">
        <v>3429.66</v>
      </c>
      <c r="I227" s="18">
        <v>0</v>
      </c>
      <c r="J227" s="18">
        <v>32723.88</v>
      </c>
      <c r="K227" s="18">
        <v>36153.540000000008</v>
      </c>
    </row>
    <row r="228" spans="1:11" ht="16.5" x14ac:dyDescent="0.3">
      <c r="A228" s="13" t="s">
        <v>61</v>
      </c>
      <c r="B228" s="13" t="s">
        <v>23</v>
      </c>
      <c r="C228" s="16">
        <v>45870</v>
      </c>
      <c r="D228" s="13" t="s">
        <v>22</v>
      </c>
      <c r="E228" s="17">
        <v>3467</v>
      </c>
      <c r="F228" s="17">
        <v>0</v>
      </c>
      <c r="G228" s="17">
        <v>3467</v>
      </c>
      <c r="H228" s="18">
        <v>1776.85</v>
      </c>
      <c r="I228" s="18">
        <v>0</v>
      </c>
      <c r="J228" s="18">
        <v>16953.63</v>
      </c>
      <c r="K228" s="18">
        <v>18730.48</v>
      </c>
    </row>
    <row r="229" spans="1:11" ht="16.5" x14ac:dyDescent="0.3">
      <c r="A229" s="13" t="s">
        <v>62</v>
      </c>
      <c r="B229" s="13" t="s">
        <v>23</v>
      </c>
      <c r="C229" s="16">
        <v>45809</v>
      </c>
      <c r="D229" s="13" t="s">
        <v>22</v>
      </c>
      <c r="E229" s="17">
        <v>280</v>
      </c>
      <c r="F229" s="17">
        <v>0</v>
      </c>
      <c r="G229" s="17">
        <v>280</v>
      </c>
      <c r="H229" s="18">
        <v>143.5</v>
      </c>
      <c r="I229" s="18">
        <v>0</v>
      </c>
      <c r="J229" s="18">
        <v>1369.2</v>
      </c>
      <c r="K229" s="18">
        <v>1512.7</v>
      </c>
    </row>
    <row r="230" spans="1:11" ht="16.5" x14ac:dyDescent="0.3">
      <c r="A230" s="13" t="s">
        <v>63</v>
      </c>
      <c r="B230" s="13" t="s">
        <v>24</v>
      </c>
      <c r="C230" s="16">
        <v>45809</v>
      </c>
      <c r="D230" s="13" t="s">
        <v>22</v>
      </c>
      <c r="E230" s="17">
        <v>45</v>
      </c>
      <c r="F230" s="17">
        <v>0</v>
      </c>
      <c r="G230" s="17">
        <v>45</v>
      </c>
      <c r="H230" s="18">
        <v>12.49</v>
      </c>
      <c r="I230" s="18">
        <v>0</v>
      </c>
      <c r="J230" s="18">
        <v>126.45000000000002</v>
      </c>
      <c r="K230" s="18">
        <v>138.94</v>
      </c>
    </row>
    <row r="231" spans="1:11" ht="16.5" x14ac:dyDescent="0.3">
      <c r="A231" s="13" t="s">
        <v>63</v>
      </c>
      <c r="B231" s="13" t="s">
        <v>23</v>
      </c>
      <c r="C231" s="16">
        <v>45809</v>
      </c>
      <c r="D231" s="13" t="s">
        <v>22</v>
      </c>
      <c r="E231" s="17">
        <v>117</v>
      </c>
      <c r="F231" s="17">
        <v>0</v>
      </c>
      <c r="G231" s="17">
        <v>117</v>
      </c>
      <c r="H231" s="18">
        <v>59.97</v>
      </c>
      <c r="I231" s="18">
        <v>0</v>
      </c>
      <c r="J231" s="18">
        <v>572.13</v>
      </c>
      <c r="K231" s="18">
        <v>632.1</v>
      </c>
    </row>
    <row r="232" spans="1:11" ht="16.5" x14ac:dyDescent="0.3">
      <c r="A232" s="13" t="s">
        <v>63</v>
      </c>
      <c r="B232" s="13" t="s">
        <v>24</v>
      </c>
      <c r="C232" s="16">
        <v>45839</v>
      </c>
      <c r="D232" s="13" t="s">
        <v>22</v>
      </c>
      <c r="E232" s="17">
        <v>209</v>
      </c>
      <c r="F232" s="17">
        <v>0</v>
      </c>
      <c r="G232" s="17">
        <v>209</v>
      </c>
      <c r="H232" s="18">
        <v>58</v>
      </c>
      <c r="I232" s="18">
        <v>0</v>
      </c>
      <c r="J232" s="18">
        <v>587.29</v>
      </c>
      <c r="K232" s="18">
        <v>645.29</v>
      </c>
    </row>
    <row r="233" spans="1:11" ht="16.5" x14ac:dyDescent="0.3">
      <c r="A233" s="13" t="s">
        <v>63</v>
      </c>
      <c r="B233" s="13" t="s">
        <v>23</v>
      </c>
      <c r="C233" s="16">
        <v>45839</v>
      </c>
      <c r="D233" s="13" t="s">
        <v>22</v>
      </c>
      <c r="E233" s="17">
        <v>373</v>
      </c>
      <c r="F233" s="17">
        <v>0</v>
      </c>
      <c r="G233" s="17">
        <v>373</v>
      </c>
      <c r="H233" s="18">
        <v>191.17</v>
      </c>
      <c r="I233" s="18">
        <v>0</v>
      </c>
      <c r="J233" s="18">
        <v>1823.97</v>
      </c>
      <c r="K233" s="18">
        <v>2015.14</v>
      </c>
    </row>
    <row r="234" spans="1:11" ht="16.5" x14ac:dyDescent="0.3">
      <c r="A234" s="13" t="s">
        <v>63</v>
      </c>
      <c r="B234" s="13" t="s">
        <v>24</v>
      </c>
      <c r="C234" s="16">
        <v>45870</v>
      </c>
      <c r="D234" s="13" t="s">
        <v>22</v>
      </c>
      <c r="E234" s="17">
        <v>59</v>
      </c>
      <c r="F234" s="17">
        <v>0</v>
      </c>
      <c r="G234" s="17">
        <v>59</v>
      </c>
      <c r="H234" s="18">
        <v>16.38</v>
      </c>
      <c r="I234" s="18">
        <v>0</v>
      </c>
      <c r="J234" s="18">
        <v>165.79</v>
      </c>
      <c r="K234" s="18">
        <v>182.17</v>
      </c>
    </row>
    <row r="235" spans="1:11" ht="16.5" x14ac:dyDescent="0.3">
      <c r="A235" s="13" t="s">
        <v>63</v>
      </c>
      <c r="B235" s="13" t="s">
        <v>23</v>
      </c>
      <c r="C235" s="16">
        <v>45870</v>
      </c>
      <c r="D235" s="13" t="s">
        <v>22</v>
      </c>
      <c r="E235" s="17">
        <v>68</v>
      </c>
      <c r="F235" s="17">
        <v>0</v>
      </c>
      <c r="G235" s="17">
        <v>68</v>
      </c>
      <c r="H235" s="18">
        <v>34.85</v>
      </c>
      <c r="I235" s="18">
        <v>0</v>
      </c>
      <c r="J235" s="18">
        <v>332.52000000000004</v>
      </c>
      <c r="K235" s="18">
        <v>367.37</v>
      </c>
    </row>
    <row r="236" spans="1:11" ht="16.5" x14ac:dyDescent="0.3">
      <c r="A236" s="13" t="s">
        <v>64</v>
      </c>
      <c r="B236" s="13" t="s">
        <v>24</v>
      </c>
      <c r="C236" s="16">
        <v>45809</v>
      </c>
      <c r="D236" s="13" t="s">
        <v>22</v>
      </c>
      <c r="E236" s="17">
        <v>4554</v>
      </c>
      <c r="F236" s="17">
        <v>0</v>
      </c>
      <c r="G236" s="17">
        <v>4554</v>
      </c>
      <c r="H236" s="18">
        <v>1263.73</v>
      </c>
      <c r="I236" s="18">
        <v>0</v>
      </c>
      <c r="J236" s="18">
        <v>12796.74</v>
      </c>
      <c r="K236" s="18">
        <v>14060.47</v>
      </c>
    </row>
    <row r="237" spans="1:11" ht="16.5" x14ac:dyDescent="0.3">
      <c r="A237" s="13" t="s">
        <v>64</v>
      </c>
      <c r="B237" s="13" t="s">
        <v>23</v>
      </c>
      <c r="C237" s="16">
        <v>45809</v>
      </c>
      <c r="D237" s="13" t="s">
        <v>22</v>
      </c>
      <c r="E237" s="17">
        <v>5154</v>
      </c>
      <c r="F237" s="17">
        <v>0</v>
      </c>
      <c r="G237" s="17">
        <v>5154</v>
      </c>
      <c r="H237" s="18">
        <v>2641.43</v>
      </c>
      <c r="I237" s="18">
        <v>0</v>
      </c>
      <c r="J237" s="18">
        <v>25203.059999999998</v>
      </c>
      <c r="K237" s="18">
        <v>27844.489999999998</v>
      </c>
    </row>
    <row r="238" spans="1:11" ht="16.5" x14ac:dyDescent="0.3">
      <c r="A238" s="13" t="s">
        <v>64</v>
      </c>
      <c r="B238" s="13" t="s">
        <v>24</v>
      </c>
      <c r="C238" s="16">
        <v>45839</v>
      </c>
      <c r="D238" s="13" t="s">
        <v>22</v>
      </c>
      <c r="E238" s="17">
        <v>7939</v>
      </c>
      <c r="F238" s="17">
        <v>0</v>
      </c>
      <c r="G238" s="17">
        <v>7939</v>
      </c>
      <c r="H238" s="18">
        <v>2203.08</v>
      </c>
      <c r="I238" s="18">
        <v>0</v>
      </c>
      <c r="J238" s="18">
        <v>22308.589999999997</v>
      </c>
      <c r="K238" s="18">
        <v>24511.67</v>
      </c>
    </row>
    <row r="239" spans="1:11" ht="16.5" x14ac:dyDescent="0.3">
      <c r="A239" s="13" t="s">
        <v>64</v>
      </c>
      <c r="B239" s="13" t="s">
        <v>23</v>
      </c>
      <c r="C239" s="16">
        <v>45839</v>
      </c>
      <c r="D239" s="13" t="s">
        <v>22</v>
      </c>
      <c r="E239" s="17">
        <v>8208</v>
      </c>
      <c r="F239" s="17">
        <v>0</v>
      </c>
      <c r="G239" s="17">
        <v>8208</v>
      </c>
      <c r="H239" s="18">
        <v>4206.6000000000004</v>
      </c>
      <c r="I239" s="18">
        <v>0</v>
      </c>
      <c r="J239" s="18">
        <v>40137.120000000003</v>
      </c>
      <c r="K239" s="18">
        <v>44343.72</v>
      </c>
    </row>
    <row r="240" spans="1:11" ht="16.5" x14ac:dyDescent="0.3">
      <c r="A240" s="13" t="s">
        <v>65</v>
      </c>
      <c r="B240" s="13" t="s">
        <v>23</v>
      </c>
      <c r="C240" s="16">
        <v>45809</v>
      </c>
      <c r="D240" s="13" t="s">
        <v>22</v>
      </c>
      <c r="E240" s="17">
        <v>297</v>
      </c>
      <c r="F240" s="17">
        <v>0</v>
      </c>
      <c r="G240" s="17">
        <v>297</v>
      </c>
      <c r="H240" s="18">
        <v>152.24</v>
      </c>
      <c r="I240" s="18">
        <v>0</v>
      </c>
      <c r="J240" s="18">
        <v>1452.33</v>
      </c>
      <c r="K240" s="18">
        <v>1604.57</v>
      </c>
    </row>
    <row r="241" spans="1:11" ht="16.5" x14ac:dyDescent="0.3">
      <c r="A241" s="13" t="s">
        <v>65</v>
      </c>
      <c r="B241" s="13" t="s">
        <v>24</v>
      </c>
      <c r="C241" s="16">
        <v>45839</v>
      </c>
      <c r="D241" s="13" t="s">
        <v>22</v>
      </c>
      <c r="E241" s="17">
        <v>1770</v>
      </c>
      <c r="F241" s="17">
        <v>0</v>
      </c>
      <c r="G241" s="17">
        <v>1770</v>
      </c>
      <c r="H241" s="18">
        <v>491.16999999999996</v>
      </c>
      <c r="I241" s="18">
        <v>0</v>
      </c>
      <c r="J241" s="18">
        <v>4973.7</v>
      </c>
      <c r="K241" s="18">
        <v>5464.87</v>
      </c>
    </row>
    <row r="242" spans="1:11" ht="16.5" x14ac:dyDescent="0.3">
      <c r="A242" s="13" t="s">
        <v>65</v>
      </c>
      <c r="B242" s="13" t="s">
        <v>23</v>
      </c>
      <c r="C242" s="16">
        <v>45839</v>
      </c>
      <c r="D242" s="13" t="s">
        <v>22</v>
      </c>
      <c r="E242" s="17">
        <v>10670</v>
      </c>
      <c r="F242" s="17">
        <v>0</v>
      </c>
      <c r="G242" s="17">
        <v>10709</v>
      </c>
      <c r="H242" s="18">
        <v>5488.4</v>
      </c>
      <c r="I242" s="18">
        <v>0</v>
      </c>
      <c r="J242" s="18">
        <v>52367.009999999987</v>
      </c>
      <c r="K242" s="18">
        <v>57855.409999999996</v>
      </c>
    </row>
    <row r="243" spans="1:11" ht="16.5" x14ac:dyDescent="0.3">
      <c r="A243" s="13" t="s">
        <v>65</v>
      </c>
      <c r="B243" s="13" t="s">
        <v>26</v>
      </c>
      <c r="C243" s="16">
        <v>45839</v>
      </c>
      <c r="D243" s="13" t="s">
        <v>22</v>
      </c>
      <c r="E243" s="17">
        <v>127</v>
      </c>
      <c r="F243" s="17">
        <v>0</v>
      </c>
      <c r="G243" s="17">
        <v>127</v>
      </c>
      <c r="H243" s="18">
        <v>17.78</v>
      </c>
      <c r="I243" s="18">
        <v>0</v>
      </c>
      <c r="J243" s="18">
        <v>144.78</v>
      </c>
      <c r="K243" s="18">
        <v>162.56</v>
      </c>
    </row>
    <row r="244" spans="1:11" ht="16.5" x14ac:dyDescent="0.3">
      <c r="A244" s="13" t="s">
        <v>65</v>
      </c>
      <c r="B244" s="13" t="s">
        <v>24</v>
      </c>
      <c r="C244" s="16">
        <v>45870</v>
      </c>
      <c r="D244" s="13" t="s">
        <v>22</v>
      </c>
      <c r="E244" s="17">
        <v>143</v>
      </c>
      <c r="F244" s="17">
        <v>0</v>
      </c>
      <c r="G244" s="17">
        <v>143</v>
      </c>
      <c r="H244" s="18">
        <v>39.68</v>
      </c>
      <c r="I244" s="18">
        <v>0</v>
      </c>
      <c r="J244" s="18">
        <v>401.83</v>
      </c>
      <c r="K244" s="18">
        <v>441.51</v>
      </c>
    </row>
    <row r="245" spans="1:11" ht="16.5" x14ac:dyDescent="0.3">
      <c r="A245" s="13" t="s">
        <v>65</v>
      </c>
      <c r="B245" s="13" t="s">
        <v>23</v>
      </c>
      <c r="C245" s="16">
        <v>45870</v>
      </c>
      <c r="D245" s="13" t="s">
        <v>22</v>
      </c>
      <c r="E245" s="17">
        <v>2111</v>
      </c>
      <c r="F245" s="17">
        <v>0</v>
      </c>
      <c r="G245" s="17">
        <v>2111</v>
      </c>
      <c r="H245" s="18">
        <v>1081.8999999999999</v>
      </c>
      <c r="I245" s="18">
        <v>0</v>
      </c>
      <c r="J245" s="18">
        <v>10322.790000000001</v>
      </c>
      <c r="K245" s="18">
        <v>11404.689999999999</v>
      </c>
    </row>
    <row r="246" spans="1:11" ht="16.5" x14ac:dyDescent="0.3">
      <c r="A246" s="13" t="s">
        <v>65</v>
      </c>
      <c r="B246" s="13" t="s">
        <v>26</v>
      </c>
      <c r="C246" s="16">
        <v>45870</v>
      </c>
      <c r="D246" s="13" t="s">
        <v>22</v>
      </c>
      <c r="E246" s="17">
        <v>356</v>
      </c>
      <c r="F246" s="17">
        <v>0</v>
      </c>
      <c r="G246" s="17">
        <v>356</v>
      </c>
      <c r="H246" s="18">
        <v>49.84</v>
      </c>
      <c r="I246" s="18">
        <v>0</v>
      </c>
      <c r="J246" s="18">
        <v>405.84</v>
      </c>
      <c r="K246" s="18">
        <v>455.67999999999995</v>
      </c>
    </row>
    <row r="247" spans="1:11" ht="16.5" x14ac:dyDescent="0.3">
      <c r="A247" s="13" t="s">
        <v>66</v>
      </c>
      <c r="B247" s="13" t="s">
        <v>24</v>
      </c>
      <c r="C247" s="16">
        <v>45809</v>
      </c>
      <c r="D247" s="13" t="s">
        <v>22</v>
      </c>
      <c r="E247" s="17">
        <v>0</v>
      </c>
      <c r="F247" s="17">
        <v>185</v>
      </c>
      <c r="G247" s="17">
        <v>185</v>
      </c>
      <c r="H247" s="18">
        <v>0</v>
      </c>
      <c r="I247" s="18">
        <v>40.700000000000003</v>
      </c>
      <c r="J247" s="18">
        <v>519.85</v>
      </c>
      <c r="K247" s="18">
        <v>560.54999999999995</v>
      </c>
    </row>
    <row r="248" spans="1:11" ht="16.5" x14ac:dyDescent="0.3">
      <c r="A248" s="13" t="s">
        <v>66</v>
      </c>
      <c r="B248" s="13" t="s">
        <v>23</v>
      </c>
      <c r="C248" s="16">
        <v>45809</v>
      </c>
      <c r="D248" s="13" t="s">
        <v>22</v>
      </c>
      <c r="E248" s="17">
        <v>0</v>
      </c>
      <c r="F248" s="17">
        <v>1554</v>
      </c>
      <c r="G248" s="17">
        <v>1555</v>
      </c>
      <c r="H248" s="18">
        <v>0</v>
      </c>
      <c r="I248" s="18">
        <v>660.88000000000011</v>
      </c>
      <c r="J248" s="18">
        <v>7603.95</v>
      </c>
      <c r="K248" s="18">
        <v>8264.83</v>
      </c>
    </row>
    <row r="249" spans="1:11" ht="16.5" x14ac:dyDescent="0.3">
      <c r="A249" s="13" t="s">
        <v>66</v>
      </c>
      <c r="B249" s="13" t="s">
        <v>24</v>
      </c>
      <c r="C249" s="16">
        <v>45839</v>
      </c>
      <c r="D249" s="13" t="s">
        <v>22</v>
      </c>
      <c r="E249" s="17">
        <v>0</v>
      </c>
      <c r="F249" s="17">
        <v>1875</v>
      </c>
      <c r="G249" s="17">
        <v>1883</v>
      </c>
      <c r="H249" s="18">
        <v>0</v>
      </c>
      <c r="I249" s="18">
        <v>414.26</v>
      </c>
      <c r="J249" s="18">
        <v>5291.23</v>
      </c>
      <c r="K249" s="18">
        <v>5705.49</v>
      </c>
    </row>
    <row r="250" spans="1:11" ht="16.5" x14ac:dyDescent="0.3">
      <c r="A250" s="13" t="s">
        <v>66</v>
      </c>
      <c r="B250" s="13" t="s">
        <v>23</v>
      </c>
      <c r="C250" s="16">
        <v>45839</v>
      </c>
      <c r="D250" s="13" t="s">
        <v>22</v>
      </c>
      <c r="E250" s="17">
        <v>0</v>
      </c>
      <c r="F250" s="17">
        <v>3020</v>
      </c>
      <c r="G250" s="17">
        <v>3053</v>
      </c>
      <c r="H250" s="18">
        <v>0</v>
      </c>
      <c r="I250" s="18">
        <v>1297.5400000000002</v>
      </c>
      <c r="J250" s="18">
        <v>14929.17</v>
      </c>
      <c r="K250" s="18">
        <v>16226.710000000001</v>
      </c>
    </row>
    <row r="251" spans="1:11" ht="16.5" x14ac:dyDescent="0.3">
      <c r="A251" s="13" t="s">
        <v>66</v>
      </c>
      <c r="B251" s="13" t="s">
        <v>24</v>
      </c>
      <c r="C251" s="16">
        <v>45870</v>
      </c>
      <c r="D251" s="13" t="s">
        <v>22</v>
      </c>
      <c r="E251" s="17">
        <v>0</v>
      </c>
      <c r="F251" s="17">
        <v>20</v>
      </c>
      <c r="G251" s="17">
        <v>20</v>
      </c>
      <c r="H251" s="18">
        <v>0</v>
      </c>
      <c r="I251" s="18">
        <v>4.4000000000000004</v>
      </c>
      <c r="J251" s="18">
        <v>56.2</v>
      </c>
      <c r="K251" s="18">
        <v>60.6</v>
      </c>
    </row>
    <row r="252" spans="1:11" ht="16.5" x14ac:dyDescent="0.3">
      <c r="A252" s="13" t="s">
        <v>66</v>
      </c>
      <c r="B252" s="13" t="s">
        <v>23</v>
      </c>
      <c r="C252" s="16">
        <v>45870</v>
      </c>
      <c r="D252" s="13" t="s">
        <v>22</v>
      </c>
      <c r="E252" s="17">
        <v>0</v>
      </c>
      <c r="F252" s="17">
        <v>32</v>
      </c>
      <c r="G252" s="17">
        <v>32</v>
      </c>
      <c r="H252" s="18">
        <v>0</v>
      </c>
      <c r="I252" s="18">
        <v>13.610000000000001</v>
      </c>
      <c r="J252" s="18">
        <v>156.47999999999999</v>
      </c>
      <c r="K252" s="18">
        <v>170.08999999999997</v>
      </c>
    </row>
    <row r="253" spans="1:11" ht="16.5" x14ac:dyDescent="0.3">
      <c r="A253" s="13" t="s">
        <v>66</v>
      </c>
      <c r="B253" s="13" t="s">
        <v>24</v>
      </c>
      <c r="C253" s="16">
        <v>45901</v>
      </c>
      <c r="D253" s="13" t="s">
        <v>22</v>
      </c>
      <c r="E253" s="17">
        <v>0</v>
      </c>
      <c r="F253" s="17">
        <v>2562</v>
      </c>
      <c r="G253" s="17">
        <v>2562</v>
      </c>
      <c r="H253" s="18">
        <v>0</v>
      </c>
      <c r="I253" s="18">
        <v>563.64</v>
      </c>
      <c r="J253" s="18">
        <v>7199.2199999999993</v>
      </c>
      <c r="K253" s="18">
        <v>7762.86</v>
      </c>
    </row>
    <row r="254" spans="1:11" ht="16.5" x14ac:dyDescent="0.3">
      <c r="A254" s="13" t="s">
        <v>66</v>
      </c>
      <c r="B254" s="13" t="s">
        <v>23</v>
      </c>
      <c r="C254" s="16">
        <v>45901</v>
      </c>
      <c r="D254" s="13" t="s">
        <v>22</v>
      </c>
      <c r="E254" s="17">
        <v>0</v>
      </c>
      <c r="F254" s="17">
        <v>2565</v>
      </c>
      <c r="G254" s="17">
        <v>2565</v>
      </c>
      <c r="H254" s="18">
        <v>0</v>
      </c>
      <c r="I254" s="18">
        <v>1090.1300000000001</v>
      </c>
      <c r="J254" s="18">
        <v>12542.850000000002</v>
      </c>
      <c r="K254" s="18">
        <v>13632.980000000003</v>
      </c>
    </row>
    <row r="255" spans="1:11" ht="16.5" x14ac:dyDescent="0.3">
      <c r="A255" s="13" t="s">
        <v>68</v>
      </c>
      <c r="B255" s="13" t="s">
        <v>24</v>
      </c>
      <c r="C255" s="16">
        <v>45809</v>
      </c>
      <c r="D255" s="13" t="s">
        <v>22</v>
      </c>
      <c r="E255" s="17">
        <v>862</v>
      </c>
      <c r="F255" s="17">
        <v>0</v>
      </c>
      <c r="G255" s="17">
        <v>862</v>
      </c>
      <c r="H255" s="18">
        <v>239.20999999999998</v>
      </c>
      <c r="I255" s="18">
        <v>0</v>
      </c>
      <c r="J255" s="18">
        <v>2422.2200000000003</v>
      </c>
      <c r="K255" s="18">
        <v>2661.4300000000007</v>
      </c>
    </row>
    <row r="256" spans="1:11" ht="16.5" x14ac:dyDescent="0.3">
      <c r="A256" s="13" t="s">
        <v>68</v>
      </c>
      <c r="B256" s="13" t="s">
        <v>23</v>
      </c>
      <c r="C256" s="16">
        <v>45809</v>
      </c>
      <c r="D256" s="13" t="s">
        <v>22</v>
      </c>
      <c r="E256" s="17">
        <v>2804</v>
      </c>
      <c r="F256" s="17">
        <v>0</v>
      </c>
      <c r="G256" s="17">
        <v>2804</v>
      </c>
      <c r="H256" s="18">
        <v>1437.08</v>
      </c>
      <c r="I256" s="18">
        <v>0</v>
      </c>
      <c r="J256" s="18">
        <v>13711.56</v>
      </c>
      <c r="K256" s="18">
        <v>15148.640000000001</v>
      </c>
    </row>
    <row r="257" spans="1:11" ht="16.5" x14ac:dyDescent="0.3">
      <c r="A257" s="13" t="s">
        <v>68</v>
      </c>
      <c r="B257" s="13" t="s">
        <v>24</v>
      </c>
      <c r="C257" s="16">
        <v>45839</v>
      </c>
      <c r="D257" s="13" t="s">
        <v>22</v>
      </c>
      <c r="E257" s="17">
        <v>9056</v>
      </c>
      <c r="F257" s="17">
        <v>0</v>
      </c>
      <c r="G257" s="17">
        <v>9056</v>
      </c>
      <c r="H257" s="18">
        <v>2513.0499999999997</v>
      </c>
      <c r="I257" s="18">
        <v>0</v>
      </c>
      <c r="J257" s="18">
        <v>25447.360000000001</v>
      </c>
      <c r="K257" s="18">
        <v>27960.41</v>
      </c>
    </row>
    <row r="258" spans="1:11" ht="16.5" x14ac:dyDescent="0.3">
      <c r="A258" s="13" t="s">
        <v>68</v>
      </c>
      <c r="B258" s="13" t="s">
        <v>23</v>
      </c>
      <c r="C258" s="16">
        <v>45839</v>
      </c>
      <c r="D258" s="13" t="s">
        <v>22</v>
      </c>
      <c r="E258" s="17">
        <v>20876</v>
      </c>
      <c r="F258" s="17">
        <v>0</v>
      </c>
      <c r="G258" s="17">
        <v>20876</v>
      </c>
      <c r="H258" s="18">
        <v>10698.980000000001</v>
      </c>
      <c r="I258" s="18">
        <v>0</v>
      </c>
      <c r="J258" s="18">
        <v>102083.64000000001</v>
      </c>
      <c r="K258" s="18">
        <v>112782.62000000001</v>
      </c>
    </row>
    <row r="259" spans="1:11" ht="16.5" x14ac:dyDescent="0.3">
      <c r="A259" s="13" t="s">
        <v>68</v>
      </c>
      <c r="B259" s="13" t="s">
        <v>26</v>
      </c>
      <c r="C259" s="16">
        <v>45839</v>
      </c>
      <c r="D259" s="13" t="s">
        <v>22</v>
      </c>
      <c r="E259" s="17">
        <v>62</v>
      </c>
      <c r="F259" s="17">
        <v>0</v>
      </c>
      <c r="G259" s="17">
        <v>62</v>
      </c>
      <c r="H259" s="18">
        <v>8.68</v>
      </c>
      <c r="I259" s="18">
        <v>0</v>
      </c>
      <c r="J259" s="18">
        <v>70.680000000000007</v>
      </c>
      <c r="K259" s="18">
        <v>79.360000000000014</v>
      </c>
    </row>
    <row r="260" spans="1:11" ht="16.5" x14ac:dyDescent="0.3">
      <c r="A260" s="13" t="s">
        <v>68</v>
      </c>
      <c r="B260" s="13" t="s">
        <v>24</v>
      </c>
      <c r="C260" s="16">
        <v>45870</v>
      </c>
      <c r="D260" s="13" t="s">
        <v>22</v>
      </c>
      <c r="E260" s="17">
        <v>77</v>
      </c>
      <c r="F260" s="17">
        <v>0</v>
      </c>
      <c r="G260" s="17">
        <v>77</v>
      </c>
      <c r="H260" s="18">
        <v>21.37</v>
      </c>
      <c r="I260" s="18">
        <v>0</v>
      </c>
      <c r="J260" s="18">
        <v>216.37</v>
      </c>
      <c r="K260" s="18">
        <v>237.74</v>
      </c>
    </row>
    <row r="261" spans="1:11" ht="16.5" x14ac:dyDescent="0.3">
      <c r="A261" s="13" t="s">
        <v>68</v>
      </c>
      <c r="B261" s="13" t="s">
        <v>23</v>
      </c>
      <c r="C261" s="16">
        <v>45870</v>
      </c>
      <c r="D261" s="13" t="s">
        <v>22</v>
      </c>
      <c r="E261" s="17">
        <v>123</v>
      </c>
      <c r="F261" s="17">
        <v>0</v>
      </c>
      <c r="G261" s="17">
        <v>123</v>
      </c>
      <c r="H261" s="18">
        <v>63.05</v>
      </c>
      <c r="I261" s="18">
        <v>0</v>
      </c>
      <c r="J261" s="18">
        <v>601.47</v>
      </c>
      <c r="K261" s="18">
        <v>664.5200000000001</v>
      </c>
    </row>
    <row r="262" spans="1:11" ht="16.5" x14ac:dyDescent="0.3">
      <c r="A262" s="13" t="s">
        <v>68</v>
      </c>
      <c r="B262" s="13" t="s">
        <v>26</v>
      </c>
      <c r="C262" s="16">
        <v>45870</v>
      </c>
      <c r="D262" s="13" t="s">
        <v>22</v>
      </c>
      <c r="E262" s="17">
        <v>278</v>
      </c>
      <c r="F262" s="17">
        <v>0</v>
      </c>
      <c r="G262" s="17">
        <v>278</v>
      </c>
      <c r="H262" s="18">
        <v>38.92</v>
      </c>
      <c r="I262" s="18">
        <v>0</v>
      </c>
      <c r="J262" s="18">
        <v>316.91999999999996</v>
      </c>
      <c r="K262" s="18">
        <v>355.84000000000015</v>
      </c>
    </row>
    <row r="263" spans="1:11" ht="16.5" x14ac:dyDescent="0.3">
      <c r="A263" s="13" t="s">
        <v>68</v>
      </c>
      <c r="B263" s="13" t="s">
        <v>26</v>
      </c>
      <c r="C263" s="16">
        <v>45870</v>
      </c>
      <c r="D263" s="13" t="s">
        <v>22</v>
      </c>
      <c r="E263" s="17">
        <v>278</v>
      </c>
      <c r="F263" s="17">
        <v>0</v>
      </c>
      <c r="G263" s="17">
        <v>278</v>
      </c>
      <c r="H263" s="18">
        <v>59.78</v>
      </c>
      <c r="I263" s="18">
        <v>0</v>
      </c>
      <c r="J263" s="18">
        <v>486.78</v>
      </c>
      <c r="K263" s="18">
        <v>546.55999999999995</v>
      </c>
    </row>
    <row r="264" spans="1:11" ht="16.5" x14ac:dyDescent="0.3">
      <c r="A264" s="13" t="s">
        <v>68</v>
      </c>
      <c r="B264" s="13" t="s">
        <v>26</v>
      </c>
      <c r="C264" s="16">
        <v>45870</v>
      </c>
      <c r="D264" s="13" t="s">
        <v>22</v>
      </c>
      <c r="E264" s="17">
        <v>427</v>
      </c>
      <c r="F264" s="17">
        <v>0</v>
      </c>
      <c r="G264" s="17">
        <v>427</v>
      </c>
      <c r="H264" s="18">
        <v>38.92</v>
      </c>
      <c r="I264" s="18">
        <v>0</v>
      </c>
      <c r="J264" s="18">
        <v>316.91999999999996</v>
      </c>
      <c r="K264" s="18">
        <v>355.84000000000015</v>
      </c>
    </row>
    <row r="265" spans="1:11" ht="16.5" x14ac:dyDescent="0.3">
      <c r="A265" s="13" t="s">
        <v>68</v>
      </c>
      <c r="B265" s="13" t="s">
        <v>26</v>
      </c>
      <c r="C265" s="16">
        <v>45870</v>
      </c>
      <c r="D265" s="13" t="s">
        <v>22</v>
      </c>
      <c r="E265" s="17">
        <v>427</v>
      </c>
      <c r="F265" s="17">
        <v>0</v>
      </c>
      <c r="G265" s="17">
        <v>427</v>
      </c>
      <c r="H265" s="18">
        <v>59.78</v>
      </c>
      <c r="I265" s="18">
        <v>0</v>
      </c>
      <c r="J265" s="18">
        <v>486.78</v>
      </c>
      <c r="K265" s="18">
        <v>546.55999999999995</v>
      </c>
    </row>
    <row r="266" spans="1:11" ht="16.5" x14ac:dyDescent="0.3">
      <c r="A266" s="13" t="s">
        <v>69</v>
      </c>
      <c r="B266" s="13" t="s">
        <v>24</v>
      </c>
      <c r="C266" s="16">
        <v>45809</v>
      </c>
      <c r="D266" s="13" t="s">
        <v>22</v>
      </c>
      <c r="E266" s="17">
        <v>35</v>
      </c>
      <c r="F266" s="17">
        <v>0</v>
      </c>
      <c r="G266" s="17">
        <v>35</v>
      </c>
      <c r="H266" s="18">
        <v>9.7100000000000009</v>
      </c>
      <c r="I266" s="18">
        <v>0</v>
      </c>
      <c r="J266" s="18">
        <v>98.35</v>
      </c>
      <c r="K266" s="18">
        <v>108.06</v>
      </c>
    </row>
    <row r="267" spans="1:11" ht="16.5" x14ac:dyDescent="0.3">
      <c r="A267" s="13" t="s">
        <v>69</v>
      </c>
      <c r="B267" s="13" t="s">
        <v>23</v>
      </c>
      <c r="C267" s="16">
        <v>45809</v>
      </c>
      <c r="D267" s="13" t="s">
        <v>22</v>
      </c>
      <c r="E267" s="17">
        <v>80</v>
      </c>
      <c r="F267" s="17">
        <v>0</v>
      </c>
      <c r="G267" s="17">
        <v>80</v>
      </c>
      <c r="H267" s="18">
        <v>41</v>
      </c>
      <c r="I267" s="18">
        <v>0</v>
      </c>
      <c r="J267" s="18">
        <v>391.2</v>
      </c>
      <c r="K267" s="18">
        <v>432.2</v>
      </c>
    </row>
    <row r="268" spans="1:11" ht="16.5" x14ac:dyDescent="0.3">
      <c r="A268" s="13" t="s">
        <v>69</v>
      </c>
      <c r="B268" s="13" t="s">
        <v>24</v>
      </c>
      <c r="C268" s="16">
        <v>45839</v>
      </c>
      <c r="D268" s="13" t="s">
        <v>22</v>
      </c>
      <c r="E268" s="17">
        <v>41</v>
      </c>
      <c r="F268" s="17">
        <v>0</v>
      </c>
      <c r="G268" s="17">
        <v>41</v>
      </c>
      <c r="H268" s="18">
        <v>11.38</v>
      </c>
      <c r="I268" s="18">
        <v>0</v>
      </c>
      <c r="J268" s="18">
        <v>115.21</v>
      </c>
      <c r="K268" s="18">
        <v>126.58999999999999</v>
      </c>
    </row>
    <row r="269" spans="1:11" ht="16.5" x14ac:dyDescent="0.3">
      <c r="A269" s="13" t="s">
        <v>69</v>
      </c>
      <c r="B269" s="13" t="s">
        <v>23</v>
      </c>
      <c r="C269" s="16">
        <v>45839</v>
      </c>
      <c r="D269" s="13" t="s">
        <v>22</v>
      </c>
      <c r="E269" s="17">
        <v>89</v>
      </c>
      <c r="F269" s="17">
        <v>0</v>
      </c>
      <c r="G269" s="17">
        <v>89</v>
      </c>
      <c r="H269" s="18">
        <v>45.61</v>
      </c>
      <c r="I269" s="18">
        <v>0</v>
      </c>
      <c r="J269" s="18">
        <v>435.21</v>
      </c>
      <c r="K269" s="18">
        <v>480.82</v>
      </c>
    </row>
    <row r="270" spans="1:11" ht="16.5" x14ac:dyDescent="0.3">
      <c r="A270" s="13" t="s">
        <v>67</v>
      </c>
      <c r="B270" s="13" t="s">
        <v>24</v>
      </c>
      <c r="C270" s="16">
        <v>45809</v>
      </c>
      <c r="D270" s="13" t="s">
        <v>30</v>
      </c>
      <c r="E270" s="17">
        <v>7667</v>
      </c>
      <c r="F270" s="17">
        <v>0</v>
      </c>
      <c r="G270" s="17">
        <v>7670</v>
      </c>
      <c r="H270" s="18">
        <v>2128.4499999999998</v>
      </c>
      <c r="I270" s="18">
        <v>0</v>
      </c>
      <c r="J270" s="18">
        <v>21552.7</v>
      </c>
      <c r="K270" s="18">
        <v>23681.15</v>
      </c>
    </row>
    <row r="271" spans="1:11" ht="16.5" x14ac:dyDescent="0.3">
      <c r="A271" s="13" t="s">
        <v>67</v>
      </c>
      <c r="B271" s="13" t="s">
        <v>23</v>
      </c>
      <c r="C271" s="16">
        <v>45809</v>
      </c>
      <c r="D271" s="13" t="s">
        <v>30</v>
      </c>
      <c r="E271" s="17">
        <v>9440</v>
      </c>
      <c r="F271" s="17">
        <v>0</v>
      </c>
      <c r="G271" s="17">
        <v>9467</v>
      </c>
      <c r="H271" s="18">
        <v>4851.8900000000003</v>
      </c>
      <c r="I271" s="18">
        <v>0</v>
      </c>
      <c r="J271" s="18">
        <v>46293.630000000005</v>
      </c>
      <c r="K271" s="18">
        <v>51145.52</v>
      </c>
    </row>
    <row r="272" spans="1:11" ht="16.5" x14ac:dyDescent="0.3">
      <c r="A272" s="13" t="s">
        <v>67</v>
      </c>
      <c r="B272" s="13" t="s">
        <v>26</v>
      </c>
      <c r="C272" s="16">
        <v>45809</v>
      </c>
      <c r="D272" s="13" t="s">
        <v>30</v>
      </c>
      <c r="E272" s="17">
        <v>171</v>
      </c>
      <c r="F272" s="17">
        <v>0</v>
      </c>
      <c r="G272" s="17">
        <v>171</v>
      </c>
      <c r="H272" s="18">
        <v>23.94</v>
      </c>
      <c r="I272" s="18">
        <v>0</v>
      </c>
      <c r="J272" s="18">
        <v>194.94</v>
      </c>
      <c r="K272" s="18">
        <v>218.88</v>
      </c>
    </row>
    <row r="273" spans="1:11" ht="16.5" x14ac:dyDescent="0.3">
      <c r="A273" s="13" t="s">
        <v>67</v>
      </c>
      <c r="B273" s="13" t="s">
        <v>24</v>
      </c>
      <c r="C273" s="16">
        <v>45839</v>
      </c>
      <c r="D273" s="13" t="s">
        <v>30</v>
      </c>
      <c r="E273" s="17">
        <v>17313</v>
      </c>
      <c r="F273" s="17">
        <v>0</v>
      </c>
      <c r="G273" s="17">
        <v>17320</v>
      </c>
      <c r="H273" s="18">
        <v>4806.3500000000004</v>
      </c>
      <c r="I273" s="18">
        <v>0</v>
      </c>
      <c r="J273" s="18">
        <v>48669.200000000004</v>
      </c>
      <c r="K273" s="18">
        <v>53475.55</v>
      </c>
    </row>
    <row r="274" spans="1:11" ht="16.5" x14ac:dyDescent="0.3">
      <c r="A274" s="13" t="s">
        <v>67</v>
      </c>
      <c r="B274" s="13" t="s">
        <v>23</v>
      </c>
      <c r="C274" s="16">
        <v>45839</v>
      </c>
      <c r="D274" s="13" t="s">
        <v>30</v>
      </c>
      <c r="E274" s="17">
        <v>20314</v>
      </c>
      <c r="F274" s="17">
        <v>0</v>
      </c>
      <c r="G274" s="17">
        <v>20351</v>
      </c>
      <c r="H274" s="18">
        <v>10429.94</v>
      </c>
      <c r="I274" s="18">
        <v>0</v>
      </c>
      <c r="J274" s="18">
        <v>99516.389999999985</v>
      </c>
      <c r="K274" s="18">
        <v>109946.33</v>
      </c>
    </row>
    <row r="275" spans="1:11" ht="16.5" x14ac:dyDescent="0.3">
      <c r="A275" s="13" t="s">
        <v>67</v>
      </c>
      <c r="B275" s="13" t="s">
        <v>26</v>
      </c>
      <c r="C275" s="16">
        <v>45839</v>
      </c>
      <c r="D275" s="13" t="s">
        <v>30</v>
      </c>
      <c r="E275" s="17">
        <v>205</v>
      </c>
      <c r="F275" s="17">
        <v>0</v>
      </c>
      <c r="G275" s="17">
        <v>205</v>
      </c>
      <c r="H275" s="18">
        <v>28.7</v>
      </c>
      <c r="I275" s="18">
        <v>0</v>
      </c>
      <c r="J275" s="18">
        <v>233.7</v>
      </c>
      <c r="K275" s="18">
        <v>262.39999999999998</v>
      </c>
    </row>
    <row r="276" spans="1:11" ht="16.5" x14ac:dyDescent="0.3">
      <c r="A276" s="13" t="s">
        <v>67</v>
      </c>
      <c r="B276" s="13" t="s">
        <v>24</v>
      </c>
      <c r="C276" s="16">
        <v>45870</v>
      </c>
      <c r="D276" s="13" t="s">
        <v>30</v>
      </c>
      <c r="E276" s="17">
        <v>12194</v>
      </c>
      <c r="F276" s="17">
        <v>0</v>
      </c>
      <c r="G276" s="17">
        <v>12197</v>
      </c>
      <c r="H276" s="18">
        <v>3384.69</v>
      </c>
      <c r="I276" s="18">
        <v>0</v>
      </c>
      <c r="J276" s="18">
        <v>34273.57</v>
      </c>
      <c r="K276" s="18">
        <v>37658.26</v>
      </c>
    </row>
    <row r="277" spans="1:11" ht="16.5" x14ac:dyDescent="0.3">
      <c r="A277" s="13" t="s">
        <v>67</v>
      </c>
      <c r="B277" s="13" t="s">
        <v>23</v>
      </c>
      <c r="C277" s="16">
        <v>45870</v>
      </c>
      <c r="D277" s="13" t="s">
        <v>30</v>
      </c>
      <c r="E277" s="17">
        <v>14437</v>
      </c>
      <c r="F277" s="17">
        <v>0</v>
      </c>
      <c r="G277" s="17">
        <v>14462</v>
      </c>
      <c r="H277" s="18">
        <v>7411.7999999999984</v>
      </c>
      <c r="I277" s="18">
        <v>0</v>
      </c>
      <c r="J277" s="18">
        <v>70719.179999999993</v>
      </c>
      <c r="K277" s="18">
        <v>78130.98</v>
      </c>
    </row>
    <row r="278" spans="1:11" ht="16.5" x14ac:dyDescent="0.3">
      <c r="A278" s="13" t="s">
        <v>67</v>
      </c>
      <c r="B278" s="13" t="s">
        <v>26</v>
      </c>
      <c r="C278" s="16">
        <v>45870</v>
      </c>
      <c r="D278" s="13" t="s">
        <v>30</v>
      </c>
      <c r="E278" s="17">
        <v>72</v>
      </c>
      <c r="F278" s="17">
        <v>0</v>
      </c>
      <c r="G278" s="17">
        <v>72</v>
      </c>
      <c r="H278" s="18">
        <v>10.08</v>
      </c>
      <c r="I278" s="18">
        <v>0</v>
      </c>
      <c r="J278" s="18">
        <v>82.08</v>
      </c>
      <c r="K278" s="18">
        <v>92.16</v>
      </c>
    </row>
    <row r="279" spans="1:11" ht="16.5" x14ac:dyDescent="0.3">
      <c r="A279" s="13" t="s">
        <v>70</v>
      </c>
      <c r="B279" s="13" t="s">
        <v>24</v>
      </c>
      <c r="C279" s="16">
        <v>45809</v>
      </c>
      <c r="D279" s="13" t="s">
        <v>22</v>
      </c>
      <c r="E279" s="17">
        <v>172</v>
      </c>
      <c r="F279" s="17">
        <v>0</v>
      </c>
      <c r="G279" s="17">
        <v>172</v>
      </c>
      <c r="H279" s="18">
        <v>47.730000000000004</v>
      </c>
      <c r="I279" s="18">
        <v>0</v>
      </c>
      <c r="J279" s="18">
        <v>483.32</v>
      </c>
      <c r="K279" s="18">
        <v>531.05000000000007</v>
      </c>
    </row>
    <row r="280" spans="1:11" ht="16.5" x14ac:dyDescent="0.3">
      <c r="A280" s="13" t="s">
        <v>70</v>
      </c>
      <c r="B280" s="13" t="s">
        <v>23</v>
      </c>
      <c r="C280" s="16">
        <v>45809</v>
      </c>
      <c r="D280" s="13" t="s">
        <v>22</v>
      </c>
      <c r="E280" s="17">
        <v>712</v>
      </c>
      <c r="F280" s="17">
        <v>0</v>
      </c>
      <c r="G280" s="17">
        <v>712</v>
      </c>
      <c r="H280" s="18">
        <v>364.91999999999996</v>
      </c>
      <c r="I280" s="18">
        <v>0</v>
      </c>
      <c r="J280" s="18">
        <v>3481.68</v>
      </c>
      <c r="K280" s="18">
        <v>3846.6</v>
      </c>
    </row>
    <row r="281" spans="1:11" ht="16.5" x14ac:dyDescent="0.3">
      <c r="A281" s="13" t="s">
        <v>70</v>
      </c>
      <c r="B281" s="13" t="s">
        <v>24</v>
      </c>
      <c r="C281" s="16">
        <v>45839</v>
      </c>
      <c r="D281" s="13" t="s">
        <v>22</v>
      </c>
      <c r="E281" s="17">
        <v>809</v>
      </c>
      <c r="F281" s="17">
        <v>0</v>
      </c>
      <c r="G281" s="17">
        <v>809</v>
      </c>
      <c r="H281" s="18">
        <v>224.5</v>
      </c>
      <c r="I281" s="18">
        <v>0</v>
      </c>
      <c r="J281" s="18">
        <v>2273.29</v>
      </c>
      <c r="K281" s="18">
        <v>2497.79</v>
      </c>
    </row>
    <row r="282" spans="1:11" ht="16.5" x14ac:dyDescent="0.3">
      <c r="A282" s="13" t="s">
        <v>70</v>
      </c>
      <c r="B282" s="13" t="s">
        <v>23</v>
      </c>
      <c r="C282" s="16">
        <v>45839</v>
      </c>
      <c r="D282" s="13" t="s">
        <v>22</v>
      </c>
      <c r="E282" s="17">
        <v>4077</v>
      </c>
      <c r="F282" s="17">
        <v>0</v>
      </c>
      <c r="G282" s="17">
        <v>4077</v>
      </c>
      <c r="H282" s="18">
        <v>2089.4699999999998</v>
      </c>
      <c r="I282" s="18">
        <v>0</v>
      </c>
      <c r="J282" s="18">
        <v>19936.53</v>
      </c>
      <c r="K282" s="18">
        <v>22026</v>
      </c>
    </row>
    <row r="283" spans="1:11" ht="16.5" x14ac:dyDescent="0.3">
      <c r="A283" s="13" t="s">
        <v>70</v>
      </c>
      <c r="B283" s="13" t="s">
        <v>24</v>
      </c>
      <c r="C283" s="16">
        <v>45870</v>
      </c>
      <c r="D283" s="13" t="s">
        <v>22</v>
      </c>
      <c r="E283" s="17">
        <v>480</v>
      </c>
      <c r="F283" s="17">
        <v>0</v>
      </c>
      <c r="G283" s="17">
        <v>480</v>
      </c>
      <c r="H283" s="18">
        <v>133.19999999999999</v>
      </c>
      <c r="I283" s="18">
        <v>0</v>
      </c>
      <c r="J283" s="18">
        <v>1348.8</v>
      </c>
      <c r="K283" s="18">
        <v>1482</v>
      </c>
    </row>
    <row r="284" spans="1:11" ht="16.5" x14ac:dyDescent="0.3">
      <c r="A284" s="13" t="s">
        <v>70</v>
      </c>
      <c r="B284" s="13" t="s">
        <v>23</v>
      </c>
      <c r="C284" s="16">
        <v>45870</v>
      </c>
      <c r="D284" s="13" t="s">
        <v>22</v>
      </c>
      <c r="E284" s="17">
        <v>1758</v>
      </c>
      <c r="F284" s="17">
        <v>0</v>
      </c>
      <c r="G284" s="17">
        <v>1758</v>
      </c>
      <c r="H284" s="18">
        <v>900.98</v>
      </c>
      <c r="I284" s="18">
        <v>0</v>
      </c>
      <c r="J284" s="18">
        <v>8596.619999999999</v>
      </c>
      <c r="K284" s="18">
        <v>9497.5999999999985</v>
      </c>
    </row>
    <row r="285" spans="1:11" ht="16.5" x14ac:dyDescent="0.3">
      <c r="A285" s="13" t="s">
        <v>71</v>
      </c>
      <c r="B285" s="13" t="s">
        <v>24</v>
      </c>
      <c r="C285" s="16">
        <v>45809</v>
      </c>
      <c r="D285" s="13" t="s">
        <v>22</v>
      </c>
      <c r="E285" s="17">
        <v>592</v>
      </c>
      <c r="F285" s="17">
        <v>0</v>
      </c>
      <c r="G285" s="17">
        <v>592</v>
      </c>
      <c r="H285" s="18">
        <v>164.28</v>
      </c>
      <c r="I285" s="18">
        <v>0</v>
      </c>
      <c r="J285" s="18">
        <v>1663.52</v>
      </c>
      <c r="K285" s="18">
        <v>1827.8</v>
      </c>
    </row>
    <row r="286" spans="1:11" ht="16.5" x14ac:dyDescent="0.3">
      <c r="A286" s="13" t="s">
        <v>71</v>
      </c>
      <c r="B286" s="13" t="s">
        <v>23</v>
      </c>
      <c r="C286" s="16">
        <v>45809</v>
      </c>
      <c r="D286" s="13" t="s">
        <v>22</v>
      </c>
      <c r="E286" s="17">
        <v>2881</v>
      </c>
      <c r="F286" s="17">
        <v>0</v>
      </c>
      <c r="G286" s="17">
        <v>2881</v>
      </c>
      <c r="H286" s="18">
        <v>1476.54</v>
      </c>
      <c r="I286" s="18">
        <v>0</v>
      </c>
      <c r="J286" s="18">
        <v>14088.09</v>
      </c>
      <c r="K286" s="18">
        <v>15564.630000000001</v>
      </c>
    </row>
    <row r="287" spans="1:11" ht="16.5" x14ac:dyDescent="0.3">
      <c r="A287" s="13" t="s">
        <v>71</v>
      </c>
      <c r="B287" s="13" t="s">
        <v>24</v>
      </c>
      <c r="C287" s="16">
        <v>45839</v>
      </c>
      <c r="D287" s="13" t="s">
        <v>22</v>
      </c>
      <c r="E287" s="17">
        <v>1193</v>
      </c>
      <c r="F287" s="17">
        <v>0</v>
      </c>
      <c r="G287" s="17">
        <v>1193</v>
      </c>
      <c r="H287" s="18">
        <v>331.06</v>
      </c>
      <c r="I287" s="18">
        <v>0</v>
      </c>
      <c r="J287" s="18">
        <v>3352.33</v>
      </c>
      <c r="K287" s="18">
        <v>3683.39</v>
      </c>
    </row>
    <row r="288" spans="1:11" ht="16.5" x14ac:dyDescent="0.3">
      <c r="A288" s="13" t="s">
        <v>71</v>
      </c>
      <c r="B288" s="13" t="s">
        <v>23</v>
      </c>
      <c r="C288" s="16">
        <v>45839</v>
      </c>
      <c r="D288" s="13" t="s">
        <v>22</v>
      </c>
      <c r="E288" s="17">
        <v>5840</v>
      </c>
      <c r="F288" s="17">
        <v>0</v>
      </c>
      <c r="G288" s="17">
        <v>5840</v>
      </c>
      <c r="H288" s="18">
        <v>2993</v>
      </c>
      <c r="I288" s="18">
        <v>0</v>
      </c>
      <c r="J288" s="18">
        <v>28557.600000000002</v>
      </c>
      <c r="K288" s="18">
        <v>31550.600000000006</v>
      </c>
    </row>
    <row r="289" spans="1:11" ht="16.5" x14ac:dyDescent="0.3">
      <c r="A289" s="13" t="s">
        <v>72</v>
      </c>
      <c r="B289" s="13" t="s">
        <v>24</v>
      </c>
      <c r="C289" s="16">
        <v>45809</v>
      </c>
      <c r="D289" s="13" t="s">
        <v>22</v>
      </c>
      <c r="E289" s="17">
        <v>71</v>
      </c>
      <c r="F289" s="17">
        <v>0</v>
      </c>
      <c r="G289" s="17">
        <v>71</v>
      </c>
      <c r="H289" s="18">
        <v>19.7</v>
      </c>
      <c r="I289" s="18">
        <v>0</v>
      </c>
      <c r="J289" s="18">
        <v>199.51</v>
      </c>
      <c r="K289" s="18">
        <v>219.20999999999998</v>
      </c>
    </row>
    <row r="290" spans="1:11" ht="16.5" x14ac:dyDescent="0.3">
      <c r="A290" s="13" t="s">
        <v>72</v>
      </c>
      <c r="B290" s="13" t="s">
        <v>23</v>
      </c>
      <c r="C290" s="16">
        <v>45809</v>
      </c>
      <c r="D290" s="13" t="s">
        <v>22</v>
      </c>
      <c r="E290" s="17">
        <v>0</v>
      </c>
      <c r="F290" s="17">
        <v>116</v>
      </c>
      <c r="G290" s="17">
        <v>116</v>
      </c>
      <c r="H290" s="18">
        <v>0</v>
      </c>
      <c r="I290" s="18">
        <v>49.3</v>
      </c>
      <c r="J290" s="18">
        <v>567.24</v>
      </c>
      <c r="K290" s="18">
        <v>616.54</v>
      </c>
    </row>
    <row r="291" spans="1:11" ht="16.5" x14ac:dyDescent="0.3">
      <c r="A291" s="13" t="s">
        <v>72</v>
      </c>
      <c r="B291" s="13" t="s">
        <v>24</v>
      </c>
      <c r="C291" s="16">
        <v>45839</v>
      </c>
      <c r="D291" s="13" t="s">
        <v>22</v>
      </c>
      <c r="E291" s="17">
        <v>694</v>
      </c>
      <c r="F291" s="17">
        <v>0</v>
      </c>
      <c r="G291" s="17">
        <v>694</v>
      </c>
      <c r="H291" s="18">
        <v>192.59</v>
      </c>
      <c r="I291" s="18">
        <v>0</v>
      </c>
      <c r="J291" s="18">
        <v>1950.14</v>
      </c>
      <c r="K291" s="18">
        <v>2142.73</v>
      </c>
    </row>
    <row r="292" spans="1:11" ht="16.5" x14ac:dyDescent="0.3">
      <c r="A292" s="13" t="s">
        <v>72</v>
      </c>
      <c r="B292" s="13" t="s">
        <v>23</v>
      </c>
      <c r="C292" s="16">
        <v>45839</v>
      </c>
      <c r="D292" s="13" t="s">
        <v>22</v>
      </c>
      <c r="E292" s="17">
        <v>0</v>
      </c>
      <c r="F292" s="17">
        <v>1116</v>
      </c>
      <c r="G292" s="17">
        <v>1116</v>
      </c>
      <c r="H292" s="18">
        <v>0</v>
      </c>
      <c r="I292" s="18">
        <v>474.3</v>
      </c>
      <c r="J292" s="18">
        <v>5457.24</v>
      </c>
      <c r="K292" s="18">
        <v>5931.54</v>
      </c>
    </row>
    <row r="293" spans="1:11" ht="16.5" x14ac:dyDescent="0.3">
      <c r="A293" s="13" t="s">
        <v>73</v>
      </c>
      <c r="B293" s="13" t="s">
        <v>24</v>
      </c>
      <c r="C293" s="16">
        <v>45809</v>
      </c>
      <c r="D293" s="13" t="s">
        <v>22</v>
      </c>
      <c r="E293" s="17">
        <v>41</v>
      </c>
      <c r="F293" s="17">
        <v>0</v>
      </c>
      <c r="G293" s="17">
        <v>41</v>
      </c>
      <c r="H293" s="18">
        <v>11.38</v>
      </c>
      <c r="I293" s="18">
        <v>0</v>
      </c>
      <c r="J293" s="18">
        <v>115.21</v>
      </c>
      <c r="K293" s="18">
        <v>126.58999999999999</v>
      </c>
    </row>
    <row r="294" spans="1:11" ht="16.5" x14ac:dyDescent="0.3">
      <c r="A294" s="13" t="s">
        <v>73</v>
      </c>
      <c r="B294" s="13" t="s">
        <v>23</v>
      </c>
      <c r="C294" s="16">
        <v>45809</v>
      </c>
      <c r="D294" s="13" t="s">
        <v>22</v>
      </c>
      <c r="E294" s="17">
        <v>262</v>
      </c>
      <c r="F294" s="17">
        <v>0</v>
      </c>
      <c r="G294" s="17">
        <v>262</v>
      </c>
      <c r="H294" s="18">
        <v>134.28</v>
      </c>
      <c r="I294" s="18">
        <v>0</v>
      </c>
      <c r="J294" s="18">
        <v>1281.18</v>
      </c>
      <c r="K294" s="18">
        <v>1415.46</v>
      </c>
    </row>
    <row r="295" spans="1:11" ht="16.5" x14ac:dyDescent="0.3">
      <c r="A295" s="13" t="s">
        <v>73</v>
      </c>
      <c r="B295" s="13" t="s">
        <v>24</v>
      </c>
      <c r="C295" s="16">
        <v>45839</v>
      </c>
      <c r="D295" s="13" t="s">
        <v>22</v>
      </c>
      <c r="E295" s="17">
        <v>3619</v>
      </c>
      <c r="F295" s="17">
        <v>0</v>
      </c>
      <c r="G295" s="17">
        <v>3621</v>
      </c>
      <c r="H295" s="18">
        <v>1004.8299999999999</v>
      </c>
      <c r="I295" s="18">
        <v>0</v>
      </c>
      <c r="J295" s="18">
        <v>10175.01</v>
      </c>
      <c r="K295" s="18">
        <v>11179.84</v>
      </c>
    </row>
    <row r="296" spans="1:11" ht="16.5" x14ac:dyDescent="0.3">
      <c r="A296" s="13" t="s">
        <v>73</v>
      </c>
      <c r="B296" s="13" t="s">
        <v>23</v>
      </c>
      <c r="C296" s="16">
        <v>45839</v>
      </c>
      <c r="D296" s="13" t="s">
        <v>22</v>
      </c>
      <c r="E296" s="17">
        <v>7162</v>
      </c>
      <c r="F296" s="17">
        <v>0</v>
      </c>
      <c r="G296" s="17">
        <v>7219</v>
      </c>
      <c r="H296" s="18">
        <v>3699.74</v>
      </c>
      <c r="I296" s="18">
        <v>0</v>
      </c>
      <c r="J296" s="18">
        <v>35300.910000000003</v>
      </c>
      <c r="K296" s="18">
        <v>39000.65</v>
      </c>
    </row>
    <row r="297" spans="1:11" ht="16.5" x14ac:dyDescent="0.3">
      <c r="A297" s="13" t="s">
        <v>74</v>
      </c>
      <c r="B297" s="13" t="s">
        <v>24</v>
      </c>
      <c r="C297" s="16">
        <v>45839</v>
      </c>
      <c r="D297" s="13" t="s">
        <v>22</v>
      </c>
      <c r="E297" s="17">
        <v>482</v>
      </c>
      <c r="F297" s="17">
        <v>0</v>
      </c>
      <c r="G297" s="17">
        <v>482</v>
      </c>
      <c r="H297" s="18">
        <v>133.76</v>
      </c>
      <c r="I297" s="18">
        <v>0</v>
      </c>
      <c r="J297" s="18">
        <v>1354.42</v>
      </c>
      <c r="K297" s="18">
        <v>1488.18</v>
      </c>
    </row>
    <row r="298" spans="1:11" ht="16.5" x14ac:dyDescent="0.3">
      <c r="A298" s="13" t="s">
        <v>74</v>
      </c>
      <c r="B298" s="13" t="s">
        <v>23</v>
      </c>
      <c r="C298" s="16">
        <v>45839</v>
      </c>
      <c r="D298" s="13" t="s">
        <v>22</v>
      </c>
      <c r="E298" s="17">
        <v>484</v>
      </c>
      <c r="F298" s="17">
        <v>0</v>
      </c>
      <c r="G298" s="17">
        <v>484</v>
      </c>
      <c r="H298" s="18">
        <v>248.05</v>
      </c>
      <c r="I298" s="18">
        <v>0</v>
      </c>
      <c r="J298" s="18">
        <v>2366.7600000000002</v>
      </c>
      <c r="K298" s="18">
        <v>2614.8100000000004</v>
      </c>
    </row>
    <row r="299" spans="1:11" ht="16.5" x14ac:dyDescent="0.3">
      <c r="A299" s="13" t="s">
        <v>75</v>
      </c>
      <c r="B299" s="13" t="s">
        <v>24</v>
      </c>
      <c r="C299" s="16">
        <v>45809</v>
      </c>
      <c r="D299" s="13" t="s">
        <v>22</v>
      </c>
      <c r="E299" s="17">
        <v>513</v>
      </c>
      <c r="F299" s="17">
        <v>0</v>
      </c>
      <c r="G299" s="17">
        <v>513</v>
      </c>
      <c r="H299" s="18">
        <v>142.36000000000001</v>
      </c>
      <c r="I299" s="18">
        <v>0</v>
      </c>
      <c r="J299" s="18">
        <v>1441.53</v>
      </c>
      <c r="K299" s="18">
        <v>1583.89</v>
      </c>
    </row>
    <row r="300" spans="1:11" ht="16.5" x14ac:dyDescent="0.3">
      <c r="A300" s="13" t="s">
        <v>75</v>
      </c>
      <c r="B300" s="13" t="s">
        <v>23</v>
      </c>
      <c r="C300" s="16">
        <v>45809</v>
      </c>
      <c r="D300" s="13" t="s">
        <v>22</v>
      </c>
      <c r="E300" s="17">
        <v>2113</v>
      </c>
      <c r="F300" s="17">
        <v>0</v>
      </c>
      <c r="G300" s="17">
        <v>2113</v>
      </c>
      <c r="H300" s="18">
        <v>1082.9099999999999</v>
      </c>
      <c r="I300" s="18">
        <v>0</v>
      </c>
      <c r="J300" s="18">
        <v>10332.57</v>
      </c>
      <c r="K300" s="18">
        <v>11415.48</v>
      </c>
    </row>
    <row r="301" spans="1:11" ht="16.5" x14ac:dyDescent="0.3">
      <c r="A301" s="13" t="s">
        <v>75</v>
      </c>
      <c r="B301" s="13" t="s">
        <v>24</v>
      </c>
      <c r="C301" s="16">
        <v>45839</v>
      </c>
      <c r="D301" s="13" t="s">
        <v>22</v>
      </c>
      <c r="E301" s="17">
        <v>2120</v>
      </c>
      <c r="F301" s="17">
        <v>0</v>
      </c>
      <c r="G301" s="17">
        <v>2120</v>
      </c>
      <c r="H301" s="18">
        <v>588.30000000000007</v>
      </c>
      <c r="I301" s="18">
        <v>0</v>
      </c>
      <c r="J301" s="18">
        <v>5957.2</v>
      </c>
      <c r="K301" s="18">
        <v>6545.5</v>
      </c>
    </row>
    <row r="302" spans="1:11" ht="16.5" x14ac:dyDescent="0.3">
      <c r="A302" s="13" t="s">
        <v>75</v>
      </c>
      <c r="B302" s="13" t="s">
        <v>23</v>
      </c>
      <c r="C302" s="16">
        <v>45839</v>
      </c>
      <c r="D302" s="13" t="s">
        <v>22</v>
      </c>
      <c r="E302" s="17">
        <v>6312</v>
      </c>
      <c r="F302" s="17">
        <v>0</v>
      </c>
      <c r="G302" s="17">
        <v>6312</v>
      </c>
      <c r="H302" s="18">
        <v>3234.91</v>
      </c>
      <c r="I302" s="18">
        <v>0</v>
      </c>
      <c r="J302" s="18">
        <v>30865.68</v>
      </c>
      <c r="K302" s="18">
        <v>34100.590000000004</v>
      </c>
    </row>
    <row r="303" spans="1:11" ht="16.5" x14ac:dyDescent="0.3">
      <c r="A303" s="13" t="s">
        <v>75</v>
      </c>
      <c r="B303" s="13" t="s">
        <v>24</v>
      </c>
      <c r="C303" s="16">
        <v>45870</v>
      </c>
      <c r="D303" s="13" t="s">
        <v>22</v>
      </c>
      <c r="E303" s="17">
        <v>1527</v>
      </c>
      <c r="F303" s="17">
        <v>0</v>
      </c>
      <c r="G303" s="17">
        <v>1527</v>
      </c>
      <c r="H303" s="18">
        <v>423.74</v>
      </c>
      <c r="I303" s="18">
        <v>0</v>
      </c>
      <c r="J303" s="18">
        <v>4290.87</v>
      </c>
      <c r="K303" s="18">
        <v>4714.6100000000006</v>
      </c>
    </row>
    <row r="304" spans="1:11" ht="16.5" x14ac:dyDescent="0.3">
      <c r="A304" s="13" t="s">
        <v>75</v>
      </c>
      <c r="B304" s="13" t="s">
        <v>23</v>
      </c>
      <c r="C304" s="16">
        <v>45870</v>
      </c>
      <c r="D304" s="13" t="s">
        <v>22</v>
      </c>
      <c r="E304" s="17">
        <v>3822</v>
      </c>
      <c r="F304" s="17">
        <v>0</v>
      </c>
      <c r="G304" s="17">
        <v>3822</v>
      </c>
      <c r="H304" s="18">
        <v>1958.7799999999997</v>
      </c>
      <c r="I304" s="18">
        <v>0</v>
      </c>
      <c r="J304" s="18">
        <v>18689.580000000002</v>
      </c>
      <c r="K304" s="18">
        <v>20648.36</v>
      </c>
    </row>
    <row r="305" spans="1:11" ht="16.5" x14ac:dyDescent="0.3">
      <c r="A305" s="13" t="s">
        <v>76</v>
      </c>
      <c r="B305" s="13" t="s">
        <v>23</v>
      </c>
      <c r="C305" s="16">
        <v>45809</v>
      </c>
      <c r="D305" s="13" t="s">
        <v>30</v>
      </c>
      <c r="E305" s="17">
        <v>141</v>
      </c>
      <c r="F305" s="17">
        <v>0</v>
      </c>
      <c r="G305" s="17">
        <v>141</v>
      </c>
      <c r="H305" s="18">
        <v>72.280000000000015</v>
      </c>
      <c r="I305" s="18">
        <v>0</v>
      </c>
      <c r="J305" s="18">
        <v>689.49</v>
      </c>
      <c r="K305" s="18">
        <v>761.77</v>
      </c>
    </row>
    <row r="306" spans="1:11" ht="16.5" x14ac:dyDescent="0.3">
      <c r="A306" s="13" t="s">
        <v>76</v>
      </c>
      <c r="B306" s="13" t="s">
        <v>23</v>
      </c>
      <c r="C306" s="16">
        <v>45839</v>
      </c>
      <c r="D306" s="13" t="s">
        <v>30</v>
      </c>
      <c r="E306" s="17">
        <v>3706</v>
      </c>
      <c r="F306" s="17">
        <v>0</v>
      </c>
      <c r="G306" s="17">
        <v>3745</v>
      </c>
      <c r="H306" s="18">
        <v>1919.33</v>
      </c>
      <c r="I306" s="18">
        <v>0</v>
      </c>
      <c r="J306" s="18">
        <v>18313.05</v>
      </c>
      <c r="K306" s="18">
        <v>20232.38</v>
      </c>
    </row>
    <row r="307" spans="1:11" ht="16.5" x14ac:dyDescent="0.3">
      <c r="A307" s="13" t="s">
        <v>76</v>
      </c>
      <c r="B307" s="13" t="s">
        <v>23</v>
      </c>
      <c r="C307" s="16">
        <v>45870</v>
      </c>
      <c r="D307" s="13" t="s">
        <v>30</v>
      </c>
      <c r="E307" s="17">
        <v>3685</v>
      </c>
      <c r="F307" s="17">
        <v>0</v>
      </c>
      <c r="G307" s="17">
        <v>3703</v>
      </c>
      <c r="H307" s="18">
        <v>1897.79</v>
      </c>
      <c r="I307" s="18">
        <v>0</v>
      </c>
      <c r="J307" s="18">
        <v>18107.669999999998</v>
      </c>
      <c r="K307" s="18">
        <v>20005.46</v>
      </c>
    </row>
    <row r="308" spans="1:11" ht="16.5" x14ac:dyDescent="0.3">
      <c r="A308" s="13" t="s">
        <v>76</v>
      </c>
      <c r="B308" s="13" t="s">
        <v>26</v>
      </c>
      <c r="C308" s="16">
        <v>45870</v>
      </c>
      <c r="D308" s="13" t="s">
        <v>30</v>
      </c>
      <c r="E308" s="17">
        <v>38</v>
      </c>
      <c r="F308" s="17">
        <v>0</v>
      </c>
      <c r="G308" s="17">
        <v>38</v>
      </c>
      <c r="H308" s="18">
        <v>5.32</v>
      </c>
      <c r="I308" s="18">
        <v>0</v>
      </c>
      <c r="J308" s="18">
        <v>43.32</v>
      </c>
      <c r="K308" s="18">
        <v>48.64</v>
      </c>
    </row>
    <row r="309" spans="1:11" ht="16.5" x14ac:dyDescent="0.3">
      <c r="A309" s="13" t="s">
        <v>77</v>
      </c>
      <c r="B309" s="13" t="s">
        <v>23</v>
      </c>
      <c r="C309" s="16">
        <v>45809</v>
      </c>
      <c r="D309" s="13" t="s">
        <v>22</v>
      </c>
      <c r="E309" s="17">
        <v>2151</v>
      </c>
      <c r="F309" s="17">
        <v>0</v>
      </c>
      <c r="G309" s="17">
        <v>2172</v>
      </c>
      <c r="H309" s="18">
        <v>1113.1600000000001</v>
      </c>
      <c r="I309" s="18">
        <v>0</v>
      </c>
      <c r="J309" s="18">
        <v>10621.08</v>
      </c>
      <c r="K309" s="18">
        <v>11734.239999999998</v>
      </c>
    </row>
    <row r="310" spans="1:11" ht="16.5" x14ac:dyDescent="0.3">
      <c r="A310" s="13" t="s">
        <v>77</v>
      </c>
      <c r="B310" s="13" t="s">
        <v>26</v>
      </c>
      <c r="C310" s="16">
        <v>45809</v>
      </c>
      <c r="D310" s="13" t="s">
        <v>22</v>
      </c>
      <c r="E310" s="17">
        <v>1767</v>
      </c>
      <c r="F310" s="17">
        <v>0</v>
      </c>
      <c r="G310" s="17">
        <v>1800</v>
      </c>
      <c r="H310" s="18">
        <v>252</v>
      </c>
      <c r="I310" s="18">
        <v>0</v>
      </c>
      <c r="J310" s="18">
        <v>2052</v>
      </c>
      <c r="K310" s="18">
        <v>2304</v>
      </c>
    </row>
    <row r="311" spans="1:11" ht="16.5" x14ac:dyDescent="0.3">
      <c r="A311" s="13" t="s">
        <v>77</v>
      </c>
      <c r="B311" s="13" t="s">
        <v>35</v>
      </c>
      <c r="C311" s="16">
        <v>45809</v>
      </c>
      <c r="D311" s="13" t="s">
        <v>22</v>
      </c>
      <c r="E311" s="17">
        <v>220</v>
      </c>
      <c r="F311" s="17">
        <v>0</v>
      </c>
      <c r="G311" s="17">
        <v>224</v>
      </c>
      <c r="H311" s="18">
        <v>114.8</v>
      </c>
      <c r="I311" s="18">
        <v>0</v>
      </c>
      <c r="J311" s="18">
        <v>1095.3599999999999</v>
      </c>
      <c r="K311" s="18">
        <v>1210.1599999999999</v>
      </c>
    </row>
    <row r="312" spans="1:11" ht="16.5" x14ac:dyDescent="0.3">
      <c r="A312" s="13" t="s">
        <v>77</v>
      </c>
      <c r="B312" s="13" t="s">
        <v>23</v>
      </c>
      <c r="C312" s="16">
        <v>45839</v>
      </c>
      <c r="D312" s="13" t="s">
        <v>22</v>
      </c>
      <c r="E312" s="17">
        <v>4353</v>
      </c>
      <c r="F312" s="17">
        <v>0</v>
      </c>
      <c r="G312" s="17">
        <v>4381</v>
      </c>
      <c r="H312" s="18">
        <v>2245.2800000000002</v>
      </c>
      <c r="I312" s="18">
        <v>0</v>
      </c>
      <c r="J312" s="18">
        <v>21423.09</v>
      </c>
      <c r="K312" s="18">
        <v>23668.369999999995</v>
      </c>
    </row>
    <row r="313" spans="1:11" ht="16.5" x14ac:dyDescent="0.3">
      <c r="A313" s="13" t="s">
        <v>77</v>
      </c>
      <c r="B313" s="13" t="s">
        <v>26</v>
      </c>
      <c r="C313" s="16">
        <v>45839</v>
      </c>
      <c r="D313" s="13" t="s">
        <v>22</v>
      </c>
      <c r="E313" s="17">
        <v>3938</v>
      </c>
      <c r="F313" s="17">
        <v>0</v>
      </c>
      <c r="G313" s="17">
        <v>4016</v>
      </c>
      <c r="H313" s="18">
        <v>562.24</v>
      </c>
      <c r="I313" s="18">
        <v>0</v>
      </c>
      <c r="J313" s="18">
        <v>4578.24</v>
      </c>
      <c r="K313" s="18">
        <v>5140.4799999999996</v>
      </c>
    </row>
    <row r="314" spans="1:11" ht="16.5" x14ac:dyDescent="0.3">
      <c r="A314" s="13" t="s">
        <v>77</v>
      </c>
      <c r="B314" s="13" t="s">
        <v>35</v>
      </c>
      <c r="C314" s="16">
        <v>45839</v>
      </c>
      <c r="D314" s="13" t="s">
        <v>22</v>
      </c>
      <c r="E314" s="17">
        <v>414</v>
      </c>
      <c r="F314" s="17">
        <v>0</v>
      </c>
      <c r="G314" s="17">
        <v>422</v>
      </c>
      <c r="H314" s="18">
        <v>216.28</v>
      </c>
      <c r="I314" s="18">
        <v>0</v>
      </c>
      <c r="J314" s="18">
        <v>2063.58</v>
      </c>
      <c r="K314" s="18">
        <v>2279.86</v>
      </c>
    </row>
    <row r="315" spans="1:11" ht="16.5" x14ac:dyDescent="0.3">
      <c r="A315" s="13" t="s">
        <v>77</v>
      </c>
      <c r="B315" s="13" t="s">
        <v>23</v>
      </c>
      <c r="C315" s="16">
        <v>45870</v>
      </c>
      <c r="D315" s="13" t="s">
        <v>22</v>
      </c>
      <c r="E315" s="17">
        <v>3390</v>
      </c>
      <c r="F315" s="17">
        <v>0</v>
      </c>
      <c r="G315" s="17">
        <v>3421</v>
      </c>
      <c r="H315" s="18">
        <v>1753.26</v>
      </c>
      <c r="I315" s="18">
        <v>0</v>
      </c>
      <c r="J315" s="18">
        <v>16728.690000000002</v>
      </c>
      <c r="K315" s="18">
        <v>18481.950000000004</v>
      </c>
    </row>
    <row r="316" spans="1:11" ht="16.5" x14ac:dyDescent="0.3">
      <c r="A316" s="13" t="s">
        <v>77</v>
      </c>
      <c r="B316" s="13" t="s">
        <v>26</v>
      </c>
      <c r="C316" s="16">
        <v>45870</v>
      </c>
      <c r="D316" s="13" t="s">
        <v>22</v>
      </c>
      <c r="E316" s="17">
        <v>3256</v>
      </c>
      <c r="F316" s="17">
        <v>0</v>
      </c>
      <c r="G316" s="17">
        <v>3309</v>
      </c>
      <c r="H316" s="18">
        <v>463.26000000000005</v>
      </c>
      <c r="I316" s="18">
        <v>0</v>
      </c>
      <c r="J316" s="18">
        <v>3772.2599999999998</v>
      </c>
      <c r="K316" s="18">
        <v>4235.5199999999995</v>
      </c>
    </row>
    <row r="317" spans="1:11" ht="16.5" x14ac:dyDescent="0.3">
      <c r="A317" s="13" t="s">
        <v>77</v>
      </c>
      <c r="B317" s="13" t="s">
        <v>35</v>
      </c>
      <c r="C317" s="16">
        <v>45870</v>
      </c>
      <c r="D317" s="13" t="s">
        <v>22</v>
      </c>
      <c r="E317" s="17">
        <v>298</v>
      </c>
      <c r="F317" s="17">
        <v>0</v>
      </c>
      <c r="G317" s="17">
        <v>303</v>
      </c>
      <c r="H317" s="18">
        <v>155.29</v>
      </c>
      <c r="I317" s="18">
        <v>0</v>
      </c>
      <c r="J317" s="18">
        <v>1481.67</v>
      </c>
      <c r="K317" s="18">
        <v>1636.96</v>
      </c>
    </row>
    <row r="318" spans="1:11" ht="16.5" x14ac:dyDescent="0.3">
      <c r="A318" s="13" t="s">
        <v>78</v>
      </c>
      <c r="B318" s="13" t="s">
        <v>24</v>
      </c>
      <c r="C318" s="16">
        <v>45809</v>
      </c>
      <c r="D318" s="13" t="s">
        <v>22</v>
      </c>
      <c r="E318" s="17">
        <v>161</v>
      </c>
      <c r="F318" s="17">
        <v>0</v>
      </c>
      <c r="G318" s="17">
        <v>161</v>
      </c>
      <c r="H318" s="18">
        <v>44.68</v>
      </c>
      <c r="I318" s="18">
        <v>0</v>
      </c>
      <c r="J318" s="18">
        <v>452.41</v>
      </c>
      <c r="K318" s="18">
        <v>497.09000000000003</v>
      </c>
    </row>
    <row r="319" spans="1:11" ht="16.5" x14ac:dyDescent="0.3">
      <c r="A319" s="13" t="s">
        <v>78</v>
      </c>
      <c r="B319" s="13" t="s">
        <v>23</v>
      </c>
      <c r="C319" s="16">
        <v>45809</v>
      </c>
      <c r="D319" s="13" t="s">
        <v>22</v>
      </c>
      <c r="E319" s="17">
        <v>601</v>
      </c>
      <c r="F319" s="17">
        <v>0</v>
      </c>
      <c r="G319" s="17">
        <v>601</v>
      </c>
      <c r="H319" s="18">
        <v>308.02</v>
      </c>
      <c r="I319" s="18">
        <v>0</v>
      </c>
      <c r="J319" s="18">
        <v>2938.89</v>
      </c>
      <c r="K319" s="18">
        <v>3246.9100000000003</v>
      </c>
    </row>
    <row r="320" spans="1:11" ht="16.5" x14ac:dyDescent="0.3">
      <c r="A320" s="13" t="s">
        <v>78</v>
      </c>
      <c r="B320" s="13" t="s">
        <v>24</v>
      </c>
      <c r="C320" s="16">
        <v>45839</v>
      </c>
      <c r="D320" s="13" t="s">
        <v>22</v>
      </c>
      <c r="E320" s="17">
        <v>235</v>
      </c>
      <c r="F320" s="17">
        <v>0</v>
      </c>
      <c r="G320" s="17">
        <v>235</v>
      </c>
      <c r="H320" s="18">
        <v>65.209999999999994</v>
      </c>
      <c r="I320" s="18">
        <v>0</v>
      </c>
      <c r="J320" s="18">
        <v>660.35</v>
      </c>
      <c r="K320" s="18">
        <v>725.56000000000006</v>
      </c>
    </row>
    <row r="321" spans="1:11" ht="16.5" x14ac:dyDescent="0.3">
      <c r="A321" s="13" t="s">
        <v>78</v>
      </c>
      <c r="B321" s="13" t="s">
        <v>23</v>
      </c>
      <c r="C321" s="16">
        <v>45839</v>
      </c>
      <c r="D321" s="13" t="s">
        <v>22</v>
      </c>
      <c r="E321" s="17">
        <v>2840</v>
      </c>
      <c r="F321" s="17">
        <v>0</v>
      </c>
      <c r="G321" s="17">
        <v>2840</v>
      </c>
      <c r="H321" s="18">
        <v>1455.51</v>
      </c>
      <c r="I321" s="18">
        <v>0</v>
      </c>
      <c r="J321" s="18">
        <v>13887.6</v>
      </c>
      <c r="K321" s="18">
        <v>15343.11</v>
      </c>
    </row>
    <row r="322" spans="1:11" ht="16.5" x14ac:dyDescent="0.3">
      <c r="A322" s="13" t="s">
        <v>78</v>
      </c>
      <c r="B322" s="13" t="s">
        <v>24</v>
      </c>
      <c r="C322" s="16">
        <v>45870</v>
      </c>
      <c r="D322" s="13" t="s">
        <v>22</v>
      </c>
      <c r="E322" s="17">
        <v>1</v>
      </c>
      <c r="F322" s="17">
        <v>0</v>
      </c>
      <c r="G322" s="17">
        <v>1</v>
      </c>
      <c r="H322" s="18">
        <v>0.28000000000000003</v>
      </c>
      <c r="I322" s="18">
        <v>0</v>
      </c>
      <c r="J322" s="18">
        <v>2.81</v>
      </c>
      <c r="K322" s="18">
        <v>3.09</v>
      </c>
    </row>
    <row r="323" spans="1:11" ht="16.5" x14ac:dyDescent="0.3">
      <c r="A323" s="13" t="s">
        <v>78</v>
      </c>
      <c r="B323" s="13" t="s">
        <v>23</v>
      </c>
      <c r="C323" s="16">
        <v>45870</v>
      </c>
      <c r="D323" s="13" t="s">
        <v>22</v>
      </c>
      <c r="E323" s="17">
        <v>60</v>
      </c>
      <c r="F323" s="17">
        <v>0</v>
      </c>
      <c r="G323" s="17">
        <v>60</v>
      </c>
      <c r="H323" s="18">
        <v>30.759999999999998</v>
      </c>
      <c r="I323" s="18">
        <v>0</v>
      </c>
      <c r="J323" s="18">
        <v>293.40000000000003</v>
      </c>
      <c r="K323" s="18">
        <v>324.16000000000003</v>
      </c>
    </row>
    <row r="324" spans="1:11" ht="16.5" x14ac:dyDescent="0.3">
      <c r="A324" s="13" t="s">
        <v>79</v>
      </c>
      <c r="B324" s="13" t="s">
        <v>24</v>
      </c>
      <c r="C324" s="16">
        <v>45809</v>
      </c>
      <c r="D324" s="13" t="s">
        <v>22</v>
      </c>
      <c r="E324" s="17">
        <v>0</v>
      </c>
      <c r="F324" s="17">
        <v>3713</v>
      </c>
      <c r="G324" s="17">
        <v>3713</v>
      </c>
      <c r="H324" s="18">
        <v>0</v>
      </c>
      <c r="I324" s="18">
        <v>816.86000000000013</v>
      </c>
      <c r="J324" s="18">
        <v>10433.529999999999</v>
      </c>
      <c r="K324" s="18">
        <v>11250.390000000001</v>
      </c>
    </row>
    <row r="325" spans="1:11" ht="16.5" x14ac:dyDescent="0.3">
      <c r="A325" s="13" t="s">
        <v>79</v>
      </c>
      <c r="B325" s="13" t="s">
        <v>23</v>
      </c>
      <c r="C325" s="16">
        <v>45809</v>
      </c>
      <c r="D325" s="13" t="s">
        <v>22</v>
      </c>
      <c r="E325" s="17">
        <v>0</v>
      </c>
      <c r="F325" s="17">
        <v>6952</v>
      </c>
      <c r="G325" s="17">
        <v>6952</v>
      </c>
      <c r="H325" s="18">
        <v>0</v>
      </c>
      <c r="I325" s="18">
        <v>2954.63</v>
      </c>
      <c r="J325" s="18">
        <v>33995.279999999999</v>
      </c>
      <c r="K325" s="18">
        <v>36949.910000000003</v>
      </c>
    </row>
    <row r="326" spans="1:11" ht="16.5" x14ac:dyDescent="0.3">
      <c r="A326" s="13" t="s">
        <v>79</v>
      </c>
      <c r="B326" s="13" t="s">
        <v>24</v>
      </c>
      <c r="C326" s="16">
        <v>45839</v>
      </c>
      <c r="D326" s="13" t="s">
        <v>22</v>
      </c>
      <c r="E326" s="17">
        <v>0</v>
      </c>
      <c r="F326" s="17">
        <v>3693</v>
      </c>
      <c r="G326" s="17">
        <v>3693</v>
      </c>
      <c r="H326" s="18">
        <v>0</v>
      </c>
      <c r="I326" s="18">
        <v>812.46</v>
      </c>
      <c r="J326" s="18">
        <v>10377.33</v>
      </c>
      <c r="K326" s="18">
        <v>11189.789999999997</v>
      </c>
    </row>
    <row r="327" spans="1:11" ht="16.5" x14ac:dyDescent="0.3">
      <c r="A327" s="13" t="s">
        <v>79</v>
      </c>
      <c r="B327" s="13" t="s">
        <v>23</v>
      </c>
      <c r="C327" s="16">
        <v>45839</v>
      </c>
      <c r="D327" s="13" t="s">
        <v>22</v>
      </c>
      <c r="E327" s="17">
        <v>0</v>
      </c>
      <c r="F327" s="17">
        <v>6530</v>
      </c>
      <c r="G327" s="17">
        <v>6530</v>
      </c>
      <c r="H327" s="18">
        <v>0</v>
      </c>
      <c r="I327" s="18">
        <v>2775.2799999999997</v>
      </c>
      <c r="J327" s="18">
        <v>31931.7</v>
      </c>
      <c r="K327" s="18">
        <v>34706.980000000003</v>
      </c>
    </row>
    <row r="328" spans="1:11" ht="16.5" x14ac:dyDescent="0.3">
      <c r="A328" s="13" t="s">
        <v>80</v>
      </c>
      <c r="B328" s="13" t="s">
        <v>24</v>
      </c>
      <c r="C328" s="16">
        <v>45809</v>
      </c>
      <c r="D328" s="13" t="s">
        <v>22</v>
      </c>
      <c r="E328" s="17">
        <v>816</v>
      </c>
      <c r="F328" s="17">
        <v>0</v>
      </c>
      <c r="G328" s="17">
        <v>816</v>
      </c>
      <c r="H328" s="18">
        <v>226.45000000000002</v>
      </c>
      <c r="I328" s="18">
        <v>0</v>
      </c>
      <c r="J328" s="18">
        <v>2292.96</v>
      </c>
      <c r="K328" s="18">
        <v>2519.41</v>
      </c>
    </row>
    <row r="329" spans="1:11" ht="16.5" x14ac:dyDescent="0.3">
      <c r="A329" s="13" t="s">
        <v>80</v>
      </c>
      <c r="B329" s="13" t="s">
        <v>23</v>
      </c>
      <c r="C329" s="16">
        <v>45809</v>
      </c>
      <c r="D329" s="13" t="s">
        <v>22</v>
      </c>
      <c r="E329" s="17">
        <v>5090</v>
      </c>
      <c r="F329" s="17">
        <v>0</v>
      </c>
      <c r="G329" s="17">
        <v>5090</v>
      </c>
      <c r="H329" s="18">
        <v>2608.65</v>
      </c>
      <c r="I329" s="18">
        <v>0</v>
      </c>
      <c r="J329" s="18">
        <v>24890.100000000006</v>
      </c>
      <c r="K329" s="18">
        <v>27498.750000000004</v>
      </c>
    </row>
    <row r="330" spans="1:11" ht="16.5" x14ac:dyDescent="0.3">
      <c r="A330" s="13" t="s">
        <v>80</v>
      </c>
      <c r="B330" s="13" t="s">
        <v>24</v>
      </c>
      <c r="C330" s="16">
        <v>45839</v>
      </c>
      <c r="D330" s="13" t="s">
        <v>22</v>
      </c>
      <c r="E330" s="17">
        <v>2888</v>
      </c>
      <c r="F330" s="17">
        <v>0</v>
      </c>
      <c r="G330" s="17">
        <v>2888</v>
      </c>
      <c r="H330" s="18">
        <v>801.43</v>
      </c>
      <c r="I330" s="18">
        <v>0</v>
      </c>
      <c r="J330" s="18">
        <v>8115.2800000000007</v>
      </c>
      <c r="K330" s="18">
        <v>8916.7099999999991</v>
      </c>
    </row>
    <row r="331" spans="1:11" ht="16.5" x14ac:dyDescent="0.3">
      <c r="A331" s="13" t="s">
        <v>80</v>
      </c>
      <c r="B331" s="13" t="s">
        <v>23</v>
      </c>
      <c r="C331" s="16">
        <v>45839</v>
      </c>
      <c r="D331" s="13" t="s">
        <v>22</v>
      </c>
      <c r="E331" s="17">
        <v>16854</v>
      </c>
      <c r="F331" s="17">
        <v>0</v>
      </c>
      <c r="G331" s="17">
        <v>16854</v>
      </c>
      <c r="H331" s="18">
        <v>8637.7100000000009</v>
      </c>
      <c r="I331" s="18">
        <v>0</v>
      </c>
      <c r="J331" s="18">
        <v>82416.06</v>
      </c>
      <c r="K331" s="18">
        <v>91053.76999999999</v>
      </c>
    </row>
    <row r="332" spans="1:11" ht="16.5" x14ac:dyDescent="0.3">
      <c r="A332" s="13" t="s">
        <v>80</v>
      </c>
      <c r="B332" s="13" t="s">
        <v>24</v>
      </c>
      <c r="C332" s="16">
        <v>45870</v>
      </c>
      <c r="D332" s="13" t="s">
        <v>22</v>
      </c>
      <c r="E332" s="17">
        <v>293</v>
      </c>
      <c r="F332" s="17">
        <v>0</v>
      </c>
      <c r="G332" s="17">
        <v>293</v>
      </c>
      <c r="H332" s="18">
        <v>81.31</v>
      </c>
      <c r="I332" s="18">
        <v>0</v>
      </c>
      <c r="J332" s="18">
        <v>823.33</v>
      </c>
      <c r="K332" s="18">
        <v>904.6400000000001</v>
      </c>
    </row>
    <row r="333" spans="1:11" ht="16.5" x14ac:dyDescent="0.3">
      <c r="A333" s="13" t="s">
        <v>80</v>
      </c>
      <c r="B333" s="13" t="s">
        <v>23</v>
      </c>
      <c r="C333" s="16">
        <v>45870</v>
      </c>
      <c r="D333" s="13" t="s">
        <v>22</v>
      </c>
      <c r="E333" s="17">
        <v>3970</v>
      </c>
      <c r="F333" s="17">
        <v>0</v>
      </c>
      <c r="G333" s="17">
        <v>3970</v>
      </c>
      <c r="H333" s="18">
        <v>2034.6499999999994</v>
      </c>
      <c r="I333" s="18">
        <v>0</v>
      </c>
      <c r="J333" s="18">
        <v>19413.3</v>
      </c>
      <c r="K333" s="18">
        <v>21447.94999999999</v>
      </c>
    </row>
    <row r="334" spans="1:11" ht="16.5" x14ac:dyDescent="0.3">
      <c r="A334" s="13" t="s">
        <v>175</v>
      </c>
      <c r="B334" s="13" t="s">
        <v>24</v>
      </c>
      <c r="C334" s="16">
        <v>45839</v>
      </c>
      <c r="D334" s="13" t="s">
        <v>22</v>
      </c>
      <c r="E334" s="17">
        <v>412</v>
      </c>
      <c r="F334" s="17">
        <v>0</v>
      </c>
      <c r="G334" s="17">
        <v>412</v>
      </c>
      <c r="H334" s="18">
        <v>114.33</v>
      </c>
      <c r="I334" s="18">
        <v>0</v>
      </c>
      <c r="J334" s="18">
        <v>1157.72</v>
      </c>
      <c r="K334" s="18">
        <v>1272.05</v>
      </c>
    </row>
    <row r="335" spans="1:11" ht="16.5" x14ac:dyDescent="0.3">
      <c r="A335" s="13" t="s">
        <v>175</v>
      </c>
      <c r="B335" s="13" t="s">
        <v>23</v>
      </c>
      <c r="C335" s="16">
        <v>45839</v>
      </c>
      <c r="D335" s="13" t="s">
        <v>22</v>
      </c>
      <c r="E335" s="17">
        <v>653</v>
      </c>
      <c r="F335" s="17">
        <v>0</v>
      </c>
      <c r="G335" s="17">
        <v>653</v>
      </c>
      <c r="H335" s="18">
        <v>334.66</v>
      </c>
      <c r="I335" s="18">
        <v>0</v>
      </c>
      <c r="J335" s="18">
        <v>3193.17</v>
      </c>
      <c r="K335" s="18">
        <v>3527.83</v>
      </c>
    </row>
    <row r="336" spans="1:11" ht="16.5" x14ac:dyDescent="0.3">
      <c r="A336" s="13" t="s">
        <v>81</v>
      </c>
      <c r="B336" s="13" t="s">
        <v>23</v>
      </c>
      <c r="C336" s="16">
        <v>45839</v>
      </c>
      <c r="D336" s="13" t="s">
        <v>22</v>
      </c>
      <c r="E336" s="17">
        <v>1339</v>
      </c>
      <c r="F336" s="17">
        <v>0</v>
      </c>
      <c r="G336" s="17">
        <v>1339</v>
      </c>
      <c r="H336" s="18">
        <v>686.24</v>
      </c>
      <c r="I336" s="18">
        <v>0</v>
      </c>
      <c r="J336" s="18">
        <v>6547.71</v>
      </c>
      <c r="K336" s="18">
        <v>7233.95</v>
      </c>
    </row>
    <row r="337" spans="1:11" ht="16.5" x14ac:dyDescent="0.3">
      <c r="A337" s="13" t="s">
        <v>81</v>
      </c>
      <c r="B337" s="13" t="s">
        <v>23</v>
      </c>
      <c r="C337" s="16">
        <v>45870</v>
      </c>
      <c r="D337" s="13" t="s">
        <v>22</v>
      </c>
      <c r="E337" s="17">
        <v>706</v>
      </c>
      <c r="F337" s="17">
        <v>0</v>
      </c>
      <c r="G337" s="17">
        <v>706</v>
      </c>
      <c r="H337" s="18">
        <v>361.83</v>
      </c>
      <c r="I337" s="18">
        <v>0</v>
      </c>
      <c r="J337" s="18">
        <v>3452.34</v>
      </c>
      <c r="K337" s="18">
        <v>3814.17</v>
      </c>
    </row>
    <row r="338" spans="1:11" ht="16.5" x14ac:dyDescent="0.3">
      <c r="A338" s="13" t="s">
        <v>82</v>
      </c>
      <c r="B338" s="13" t="s">
        <v>24</v>
      </c>
      <c r="C338" s="16">
        <v>45809</v>
      </c>
      <c r="D338" s="13" t="s">
        <v>22</v>
      </c>
      <c r="E338" s="17">
        <v>0</v>
      </c>
      <c r="F338" s="17">
        <v>38</v>
      </c>
      <c r="G338" s="17">
        <v>38</v>
      </c>
      <c r="H338" s="18">
        <v>0</v>
      </c>
      <c r="I338" s="18">
        <v>8.36</v>
      </c>
      <c r="J338" s="18">
        <v>106.78</v>
      </c>
      <c r="K338" s="18">
        <v>115.14</v>
      </c>
    </row>
    <row r="339" spans="1:11" ht="16.5" x14ac:dyDescent="0.3">
      <c r="A339" s="13" t="s">
        <v>82</v>
      </c>
      <c r="B339" s="13" t="s">
        <v>23</v>
      </c>
      <c r="C339" s="16">
        <v>45809</v>
      </c>
      <c r="D339" s="13" t="s">
        <v>22</v>
      </c>
      <c r="E339" s="17">
        <v>0</v>
      </c>
      <c r="F339" s="17">
        <v>79</v>
      </c>
      <c r="G339" s="17">
        <v>79</v>
      </c>
      <c r="H339" s="18">
        <v>0</v>
      </c>
      <c r="I339" s="18">
        <v>33.58</v>
      </c>
      <c r="J339" s="18">
        <v>386.31</v>
      </c>
      <c r="K339" s="18">
        <v>419.89</v>
      </c>
    </row>
    <row r="340" spans="1:11" ht="16.5" x14ac:dyDescent="0.3">
      <c r="A340" s="13" t="s">
        <v>82</v>
      </c>
      <c r="B340" s="13" t="s">
        <v>24</v>
      </c>
      <c r="C340" s="16">
        <v>45839</v>
      </c>
      <c r="D340" s="13" t="s">
        <v>22</v>
      </c>
      <c r="E340" s="17">
        <v>0</v>
      </c>
      <c r="F340" s="17">
        <v>402</v>
      </c>
      <c r="G340" s="17">
        <v>402</v>
      </c>
      <c r="H340" s="18">
        <v>0</v>
      </c>
      <c r="I340" s="18">
        <v>88.44</v>
      </c>
      <c r="J340" s="18">
        <v>1129.6199999999999</v>
      </c>
      <c r="K340" s="18">
        <v>1218.06</v>
      </c>
    </row>
    <row r="341" spans="1:11" ht="16.5" x14ac:dyDescent="0.3">
      <c r="A341" s="13" t="s">
        <v>82</v>
      </c>
      <c r="B341" s="13" t="s">
        <v>23</v>
      </c>
      <c r="C341" s="16">
        <v>45839</v>
      </c>
      <c r="D341" s="13" t="s">
        <v>22</v>
      </c>
      <c r="E341" s="17">
        <v>0</v>
      </c>
      <c r="F341" s="17">
        <v>1010</v>
      </c>
      <c r="G341" s="17">
        <v>1010</v>
      </c>
      <c r="H341" s="18">
        <v>0</v>
      </c>
      <c r="I341" s="18">
        <v>429.25</v>
      </c>
      <c r="J341" s="18">
        <v>4938.8999999999996</v>
      </c>
      <c r="K341" s="18">
        <v>5368.15</v>
      </c>
    </row>
    <row r="342" spans="1:11" ht="16.5" x14ac:dyDescent="0.3">
      <c r="A342" s="13" t="s">
        <v>83</v>
      </c>
      <c r="B342" s="13" t="s">
        <v>23</v>
      </c>
      <c r="C342" s="16">
        <v>45809</v>
      </c>
      <c r="D342" s="13" t="s">
        <v>22</v>
      </c>
      <c r="E342" s="17">
        <v>605</v>
      </c>
      <c r="F342" s="17">
        <v>0</v>
      </c>
      <c r="G342" s="17">
        <v>605</v>
      </c>
      <c r="H342" s="18">
        <v>310.07</v>
      </c>
      <c r="I342" s="18">
        <v>0</v>
      </c>
      <c r="J342" s="18">
        <v>2958.45</v>
      </c>
      <c r="K342" s="18">
        <v>3268.5199999999995</v>
      </c>
    </row>
    <row r="343" spans="1:11" ht="16.5" x14ac:dyDescent="0.3">
      <c r="A343" s="13" t="s">
        <v>83</v>
      </c>
      <c r="B343" s="13" t="s">
        <v>23</v>
      </c>
      <c r="C343" s="16">
        <v>45839</v>
      </c>
      <c r="D343" s="13" t="s">
        <v>22</v>
      </c>
      <c r="E343" s="17">
        <v>2045</v>
      </c>
      <c r="F343" s="17">
        <v>0</v>
      </c>
      <c r="G343" s="17">
        <v>2045</v>
      </c>
      <c r="H343" s="18">
        <v>1048.07</v>
      </c>
      <c r="I343" s="18">
        <v>0</v>
      </c>
      <c r="J343" s="18">
        <v>10000.049999999999</v>
      </c>
      <c r="K343" s="18">
        <v>11048.119999999999</v>
      </c>
    </row>
    <row r="344" spans="1:11" ht="16.5" x14ac:dyDescent="0.3">
      <c r="A344" s="13" t="s">
        <v>83</v>
      </c>
      <c r="B344" s="13" t="s">
        <v>23</v>
      </c>
      <c r="C344" s="16">
        <v>45870</v>
      </c>
      <c r="D344" s="13" t="s">
        <v>22</v>
      </c>
      <c r="E344" s="17">
        <v>1088</v>
      </c>
      <c r="F344" s="17">
        <v>0</v>
      </c>
      <c r="G344" s="17">
        <v>1088</v>
      </c>
      <c r="H344" s="18">
        <v>557.6</v>
      </c>
      <c r="I344" s="18">
        <v>0</v>
      </c>
      <c r="J344" s="18">
        <v>5320.32</v>
      </c>
      <c r="K344" s="18">
        <v>5877.92</v>
      </c>
    </row>
    <row r="345" spans="1:11" ht="16.5" x14ac:dyDescent="0.3">
      <c r="A345" s="13" t="s">
        <v>84</v>
      </c>
      <c r="B345" s="13" t="s">
        <v>23</v>
      </c>
      <c r="C345" s="16">
        <v>45809</v>
      </c>
      <c r="D345" s="13" t="s">
        <v>22</v>
      </c>
      <c r="E345" s="17">
        <v>292</v>
      </c>
      <c r="F345" s="17">
        <v>0</v>
      </c>
      <c r="G345" s="17">
        <v>292</v>
      </c>
      <c r="H345" s="18">
        <v>149.66</v>
      </c>
      <c r="I345" s="18">
        <v>0</v>
      </c>
      <c r="J345" s="18">
        <v>1427.88</v>
      </c>
      <c r="K345" s="18">
        <v>1577.54</v>
      </c>
    </row>
    <row r="346" spans="1:11" ht="16.5" x14ac:dyDescent="0.3">
      <c r="A346" s="13" t="s">
        <v>84</v>
      </c>
      <c r="B346" s="13" t="s">
        <v>23</v>
      </c>
      <c r="C346" s="16">
        <v>45839</v>
      </c>
      <c r="D346" s="13" t="s">
        <v>22</v>
      </c>
      <c r="E346" s="17">
        <v>702</v>
      </c>
      <c r="F346" s="17">
        <v>0</v>
      </c>
      <c r="G346" s="17">
        <v>702</v>
      </c>
      <c r="H346" s="18">
        <v>359.77</v>
      </c>
      <c r="I346" s="18">
        <v>0</v>
      </c>
      <c r="J346" s="18">
        <v>3432.7799999999997</v>
      </c>
      <c r="K346" s="18">
        <v>3792.55</v>
      </c>
    </row>
    <row r="347" spans="1:11" ht="16.5" x14ac:dyDescent="0.3">
      <c r="A347" s="13" t="s">
        <v>84</v>
      </c>
      <c r="B347" s="13" t="s">
        <v>23</v>
      </c>
      <c r="C347" s="16">
        <v>45870</v>
      </c>
      <c r="D347" s="13" t="s">
        <v>22</v>
      </c>
      <c r="E347" s="17">
        <v>190</v>
      </c>
      <c r="F347" s="17">
        <v>0</v>
      </c>
      <c r="G347" s="17">
        <v>190</v>
      </c>
      <c r="H347" s="18">
        <v>97.38</v>
      </c>
      <c r="I347" s="18">
        <v>0</v>
      </c>
      <c r="J347" s="18">
        <v>929.09999999999991</v>
      </c>
      <c r="K347" s="18">
        <v>1026.48</v>
      </c>
    </row>
    <row r="348" spans="1:11" ht="16.5" x14ac:dyDescent="0.3">
      <c r="A348" s="13" t="s">
        <v>85</v>
      </c>
      <c r="B348" s="13" t="s">
        <v>24</v>
      </c>
      <c r="C348" s="16">
        <v>45839</v>
      </c>
      <c r="D348" s="13" t="s">
        <v>22</v>
      </c>
      <c r="E348" s="17">
        <v>654</v>
      </c>
      <c r="F348" s="17">
        <v>0</v>
      </c>
      <c r="G348" s="17">
        <v>667</v>
      </c>
      <c r="H348" s="18">
        <v>185.1</v>
      </c>
      <c r="I348" s="18">
        <v>0</v>
      </c>
      <c r="J348" s="18">
        <v>1874.27</v>
      </c>
      <c r="K348" s="18">
        <v>2059.37</v>
      </c>
    </row>
    <row r="349" spans="1:11" ht="16.5" x14ac:dyDescent="0.3">
      <c r="A349" s="13" t="s">
        <v>85</v>
      </c>
      <c r="B349" s="13" t="s">
        <v>23</v>
      </c>
      <c r="C349" s="16">
        <v>45839</v>
      </c>
      <c r="D349" s="13" t="s">
        <v>22</v>
      </c>
      <c r="E349" s="17">
        <v>1185</v>
      </c>
      <c r="F349" s="17">
        <v>0</v>
      </c>
      <c r="G349" s="17">
        <v>1208</v>
      </c>
      <c r="H349" s="18">
        <v>619.1</v>
      </c>
      <c r="I349" s="18">
        <v>0</v>
      </c>
      <c r="J349" s="18">
        <v>5907.12</v>
      </c>
      <c r="K349" s="18">
        <v>6526.22</v>
      </c>
    </row>
    <row r="350" spans="1:11" ht="16.5" x14ac:dyDescent="0.3">
      <c r="A350" s="13" t="s">
        <v>86</v>
      </c>
      <c r="B350" s="13" t="s">
        <v>24</v>
      </c>
      <c r="C350" s="16">
        <v>45809</v>
      </c>
      <c r="D350" s="13" t="s">
        <v>22</v>
      </c>
      <c r="E350" s="17">
        <v>157</v>
      </c>
      <c r="F350" s="17">
        <v>0</v>
      </c>
      <c r="G350" s="17">
        <v>157</v>
      </c>
      <c r="H350" s="18">
        <v>43.57</v>
      </c>
      <c r="I350" s="18">
        <v>0</v>
      </c>
      <c r="J350" s="18">
        <v>441.17</v>
      </c>
      <c r="K350" s="18">
        <v>484.74</v>
      </c>
    </row>
    <row r="351" spans="1:11" ht="16.5" x14ac:dyDescent="0.3">
      <c r="A351" s="13" t="s">
        <v>86</v>
      </c>
      <c r="B351" s="13" t="s">
        <v>23</v>
      </c>
      <c r="C351" s="16">
        <v>45809</v>
      </c>
      <c r="D351" s="13" t="s">
        <v>22</v>
      </c>
      <c r="E351" s="17">
        <v>482</v>
      </c>
      <c r="F351" s="17">
        <v>0</v>
      </c>
      <c r="G351" s="17">
        <v>482</v>
      </c>
      <c r="H351" s="18">
        <v>247.03</v>
      </c>
      <c r="I351" s="18">
        <v>0</v>
      </c>
      <c r="J351" s="18">
        <v>2356.98</v>
      </c>
      <c r="K351" s="18">
        <v>2604.0100000000002</v>
      </c>
    </row>
    <row r="352" spans="1:11" ht="16.5" x14ac:dyDescent="0.3">
      <c r="A352" s="13" t="s">
        <v>86</v>
      </c>
      <c r="B352" s="13" t="s">
        <v>24</v>
      </c>
      <c r="C352" s="16">
        <v>45839</v>
      </c>
      <c r="D352" s="13" t="s">
        <v>22</v>
      </c>
      <c r="E352" s="17">
        <v>643</v>
      </c>
      <c r="F352" s="17">
        <v>0</v>
      </c>
      <c r="G352" s="17">
        <v>643</v>
      </c>
      <c r="H352" s="18">
        <v>178.43</v>
      </c>
      <c r="I352" s="18">
        <v>0</v>
      </c>
      <c r="J352" s="18">
        <v>1806.83</v>
      </c>
      <c r="K352" s="18">
        <v>1985.26</v>
      </c>
    </row>
    <row r="353" spans="1:11" ht="16.5" x14ac:dyDescent="0.3">
      <c r="A353" s="13" t="s">
        <v>86</v>
      </c>
      <c r="B353" s="13" t="s">
        <v>23</v>
      </c>
      <c r="C353" s="16">
        <v>45839</v>
      </c>
      <c r="D353" s="13" t="s">
        <v>22</v>
      </c>
      <c r="E353" s="17">
        <v>1084</v>
      </c>
      <c r="F353" s="17">
        <v>0</v>
      </c>
      <c r="G353" s="17">
        <v>1084</v>
      </c>
      <c r="H353" s="18">
        <v>555.54999999999995</v>
      </c>
      <c r="I353" s="18">
        <v>0</v>
      </c>
      <c r="J353" s="18">
        <v>5300.76</v>
      </c>
      <c r="K353" s="18">
        <v>5856.31</v>
      </c>
    </row>
    <row r="354" spans="1:11" ht="16.5" x14ac:dyDescent="0.3">
      <c r="A354" s="13" t="s">
        <v>87</v>
      </c>
      <c r="B354" s="13" t="s">
        <v>23</v>
      </c>
      <c r="C354" s="16">
        <v>45839</v>
      </c>
      <c r="D354" s="13" t="s">
        <v>22</v>
      </c>
      <c r="E354" s="17">
        <v>257</v>
      </c>
      <c r="F354" s="17">
        <v>0</v>
      </c>
      <c r="G354" s="17">
        <v>257</v>
      </c>
      <c r="H354" s="18">
        <v>131.71</v>
      </c>
      <c r="I354" s="18">
        <v>0</v>
      </c>
      <c r="J354" s="18">
        <v>1256.73</v>
      </c>
      <c r="K354" s="18">
        <v>1388.44</v>
      </c>
    </row>
    <row r="355" spans="1:11" ht="16.5" x14ac:dyDescent="0.3">
      <c r="A355" s="13" t="s">
        <v>87</v>
      </c>
      <c r="B355" s="13" t="s">
        <v>23</v>
      </c>
      <c r="C355" s="16">
        <v>45870</v>
      </c>
      <c r="D355" s="13" t="s">
        <v>22</v>
      </c>
      <c r="E355" s="17">
        <v>465</v>
      </c>
      <c r="F355" s="17">
        <v>0</v>
      </c>
      <c r="G355" s="17">
        <v>465</v>
      </c>
      <c r="H355" s="18">
        <v>238.31</v>
      </c>
      <c r="I355" s="18">
        <v>0</v>
      </c>
      <c r="J355" s="18">
        <v>2273.85</v>
      </c>
      <c r="K355" s="18">
        <v>2512.16</v>
      </c>
    </row>
    <row r="356" spans="1:11" ht="16.5" x14ac:dyDescent="0.3">
      <c r="A356" s="13" t="s">
        <v>88</v>
      </c>
      <c r="B356" s="13" t="s">
        <v>24</v>
      </c>
      <c r="C356" s="16">
        <v>45839</v>
      </c>
      <c r="D356" s="13" t="s">
        <v>22</v>
      </c>
      <c r="E356" s="17">
        <v>2911</v>
      </c>
      <c r="F356" s="17">
        <v>0</v>
      </c>
      <c r="G356" s="17">
        <v>2957</v>
      </c>
      <c r="H356" s="18">
        <v>820.57</v>
      </c>
      <c r="I356" s="18">
        <v>0</v>
      </c>
      <c r="J356" s="18">
        <v>8309.17</v>
      </c>
      <c r="K356" s="18">
        <v>9129.74</v>
      </c>
    </row>
    <row r="357" spans="1:11" ht="16.5" x14ac:dyDescent="0.3">
      <c r="A357" s="13" t="s">
        <v>88</v>
      </c>
      <c r="B357" s="13" t="s">
        <v>23</v>
      </c>
      <c r="C357" s="16">
        <v>45839</v>
      </c>
      <c r="D357" s="13" t="s">
        <v>22</v>
      </c>
      <c r="E357" s="17">
        <v>3610</v>
      </c>
      <c r="F357" s="17">
        <v>0</v>
      </c>
      <c r="G357" s="17">
        <v>3672</v>
      </c>
      <c r="H357" s="18">
        <v>1881.91</v>
      </c>
      <c r="I357" s="18">
        <v>0</v>
      </c>
      <c r="J357" s="18">
        <v>17956.080000000002</v>
      </c>
      <c r="K357" s="18">
        <v>19837.990000000002</v>
      </c>
    </row>
    <row r="358" spans="1:11" ht="16.5" x14ac:dyDescent="0.3">
      <c r="A358" s="13" t="s">
        <v>89</v>
      </c>
      <c r="B358" s="13" t="s">
        <v>24</v>
      </c>
      <c r="C358" s="16">
        <v>45809</v>
      </c>
      <c r="D358" s="13" t="s">
        <v>22</v>
      </c>
      <c r="E358" s="17">
        <v>16</v>
      </c>
      <c r="F358" s="17">
        <v>0</v>
      </c>
      <c r="G358" s="17">
        <v>16</v>
      </c>
      <c r="H358" s="18">
        <v>4.4400000000000004</v>
      </c>
      <c r="I358" s="18">
        <v>0</v>
      </c>
      <c r="J358" s="18">
        <v>44.96</v>
      </c>
      <c r="K358" s="18">
        <v>49.4</v>
      </c>
    </row>
    <row r="359" spans="1:11" ht="16.5" x14ac:dyDescent="0.3">
      <c r="A359" s="13" t="s">
        <v>89</v>
      </c>
      <c r="B359" s="13" t="s">
        <v>23</v>
      </c>
      <c r="C359" s="16">
        <v>45809</v>
      </c>
      <c r="D359" s="13" t="s">
        <v>22</v>
      </c>
      <c r="E359" s="17">
        <v>45</v>
      </c>
      <c r="F359" s="17">
        <v>0</v>
      </c>
      <c r="G359" s="17">
        <v>45</v>
      </c>
      <c r="H359" s="18">
        <v>23.06</v>
      </c>
      <c r="I359" s="18">
        <v>0</v>
      </c>
      <c r="J359" s="18">
        <v>220.05</v>
      </c>
      <c r="K359" s="18">
        <v>243.11</v>
      </c>
    </row>
    <row r="360" spans="1:11" ht="16.5" x14ac:dyDescent="0.3">
      <c r="A360" s="13" t="s">
        <v>89</v>
      </c>
      <c r="B360" s="13" t="s">
        <v>24</v>
      </c>
      <c r="C360" s="16">
        <v>45839</v>
      </c>
      <c r="D360" s="13" t="s">
        <v>22</v>
      </c>
      <c r="E360" s="17">
        <v>86</v>
      </c>
      <c r="F360" s="17">
        <v>0</v>
      </c>
      <c r="G360" s="17">
        <v>86</v>
      </c>
      <c r="H360" s="18">
        <v>23.87</v>
      </c>
      <c r="I360" s="18">
        <v>0</v>
      </c>
      <c r="J360" s="18">
        <v>241.66</v>
      </c>
      <c r="K360" s="18">
        <v>265.52999999999997</v>
      </c>
    </row>
    <row r="361" spans="1:11" ht="16.5" x14ac:dyDescent="0.3">
      <c r="A361" s="13" t="s">
        <v>89</v>
      </c>
      <c r="B361" s="13" t="s">
        <v>23</v>
      </c>
      <c r="C361" s="16">
        <v>45839</v>
      </c>
      <c r="D361" s="13" t="s">
        <v>22</v>
      </c>
      <c r="E361" s="17">
        <v>103</v>
      </c>
      <c r="F361" s="17">
        <v>0</v>
      </c>
      <c r="G361" s="17">
        <v>103</v>
      </c>
      <c r="H361" s="18">
        <v>52.79</v>
      </c>
      <c r="I361" s="18">
        <v>0</v>
      </c>
      <c r="J361" s="18">
        <v>503.67</v>
      </c>
      <c r="K361" s="18">
        <v>556.46</v>
      </c>
    </row>
    <row r="362" spans="1:11" ht="16.5" x14ac:dyDescent="0.3">
      <c r="A362" s="13" t="s">
        <v>89</v>
      </c>
      <c r="B362" s="13" t="s">
        <v>24</v>
      </c>
      <c r="C362" s="16">
        <v>45870</v>
      </c>
      <c r="D362" s="13" t="s">
        <v>22</v>
      </c>
      <c r="E362" s="17">
        <v>31</v>
      </c>
      <c r="F362" s="17">
        <v>0</v>
      </c>
      <c r="G362" s="17">
        <v>31</v>
      </c>
      <c r="H362" s="18">
        <v>8.6</v>
      </c>
      <c r="I362" s="18">
        <v>0</v>
      </c>
      <c r="J362" s="18">
        <v>87.11</v>
      </c>
      <c r="K362" s="18">
        <v>95.71</v>
      </c>
    </row>
    <row r="363" spans="1:11" ht="16.5" x14ac:dyDescent="0.3">
      <c r="A363" s="13" t="s">
        <v>89</v>
      </c>
      <c r="B363" s="13" t="s">
        <v>23</v>
      </c>
      <c r="C363" s="16">
        <v>45870</v>
      </c>
      <c r="D363" s="13" t="s">
        <v>22</v>
      </c>
      <c r="E363" s="17">
        <v>39</v>
      </c>
      <c r="F363" s="17">
        <v>0</v>
      </c>
      <c r="G363" s="17">
        <v>39</v>
      </c>
      <c r="H363" s="18">
        <v>19.989999999999998</v>
      </c>
      <c r="I363" s="18">
        <v>0</v>
      </c>
      <c r="J363" s="18">
        <v>190.71</v>
      </c>
      <c r="K363" s="18">
        <v>210.70000000000002</v>
      </c>
    </row>
    <row r="364" spans="1:11" ht="16.5" x14ac:dyDescent="0.3">
      <c r="A364" s="13" t="s">
        <v>90</v>
      </c>
      <c r="B364" s="13" t="s">
        <v>23</v>
      </c>
      <c r="C364" s="16">
        <v>45839</v>
      </c>
      <c r="D364" s="13" t="s">
        <v>22</v>
      </c>
      <c r="E364" s="17">
        <v>1354</v>
      </c>
      <c r="F364" s="17">
        <v>0</v>
      </c>
      <c r="G364" s="17">
        <v>1354</v>
      </c>
      <c r="H364" s="18">
        <v>693.93</v>
      </c>
      <c r="I364" s="18">
        <v>0</v>
      </c>
      <c r="J364" s="18">
        <v>6621.06</v>
      </c>
      <c r="K364" s="18">
        <v>7314.9900000000007</v>
      </c>
    </row>
    <row r="365" spans="1:11" ht="16.5" x14ac:dyDescent="0.3">
      <c r="A365" s="13" t="s">
        <v>90</v>
      </c>
      <c r="B365" s="13" t="s">
        <v>23</v>
      </c>
      <c r="C365" s="16">
        <v>45870</v>
      </c>
      <c r="D365" s="13" t="s">
        <v>22</v>
      </c>
      <c r="E365" s="17">
        <v>533</v>
      </c>
      <c r="F365" s="17">
        <v>0</v>
      </c>
      <c r="G365" s="17">
        <v>533</v>
      </c>
      <c r="H365" s="18">
        <v>273.16000000000003</v>
      </c>
      <c r="I365" s="18">
        <v>0</v>
      </c>
      <c r="J365" s="18">
        <v>2606.37</v>
      </c>
      <c r="K365" s="18">
        <v>2879.5299999999997</v>
      </c>
    </row>
    <row r="366" spans="1:11" ht="16.5" x14ac:dyDescent="0.3">
      <c r="A366" s="13" t="s">
        <v>91</v>
      </c>
      <c r="B366" s="13" t="s">
        <v>23</v>
      </c>
      <c r="C366" s="16">
        <v>45809</v>
      </c>
      <c r="D366" s="13" t="s">
        <v>22</v>
      </c>
      <c r="E366" s="17">
        <v>0</v>
      </c>
      <c r="F366" s="17">
        <v>140</v>
      </c>
      <c r="G366" s="17">
        <v>140</v>
      </c>
      <c r="H366" s="18">
        <v>0</v>
      </c>
      <c r="I366" s="18">
        <v>59.5</v>
      </c>
      <c r="J366" s="18">
        <v>684.6</v>
      </c>
      <c r="K366" s="18">
        <v>744.1</v>
      </c>
    </row>
    <row r="367" spans="1:11" ht="16.5" x14ac:dyDescent="0.3">
      <c r="A367" s="13" t="s">
        <v>91</v>
      </c>
      <c r="B367" s="13" t="s">
        <v>23</v>
      </c>
      <c r="C367" s="16">
        <v>45839</v>
      </c>
      <c r="D367" s="13" t="s">
        <v>22</v>
      </c>
      <c r="E367" s="17">
        <v>0</v>
      </c>
      <c r="F367" s="17">
        <v>1524</v>
      </c>
      <c r="G367" s="17">
        <v>1524</v>
      </c>
      <c r="H367" s="18">
        <v>0</v>
      </c>
      <c r="I367" s="18">
        <v>647.71</v>
      </c>
      <c r="J367" s="18">
        <v>7452.36</v>
      </c>
      <c r="K367" s="18">
        <v>8100.07</v>
      </c>
    </row>
    <row r="368" spans="1:11" ht="16.5" x14ac:dyDescent="0.3">
      <c r="A368" s="13" t="s">
        <v>91</v>
      </c>
      <c r="B368" s="13" t="s">
        <v>23</v>
      </c>
      <c r="C368" s="16">
        <v>45870</v>
      </c>
      <c r="D368" s="13" t="s">
        <v>22</v>
      </c>
      <c r="E368" s="17">
        <v>0</v>
      </c>
      <c r="F368" s="17">
        <v>692</v>
      </c>
      <c r="G368" s="17">
        <v>692</v>
      </c>
      <c r="H368" s="18">
        <v>0</v>
      </c>
      <c r="I368" s="18">
        <v>294.10000000000002</v>
      </c>
      <c r="J368" s="18">
        <v>3383.88</v>
      </c>
      <c r="K368" s="18">
        <v>3677.98</v>
      </c>
    </row>
    <row r="369" spans="1:11" ht="16.5" x14ac:dyDescent="0.3">
      <c r="A369" s="13" t="s">
        <v>92</v>
      </c>
      <c r="B369" s="13" t="s">
        <v>24</v>
      </c>
      <c r="C369" s="16">
        <v>45809</v>
      </c>
      <c r="D369" s="13" t="s">
        <v>22</v>
      </c>
      <c r="E369" s="17">
        <v>1410</v>
      </c>
      <c r="F369" s="17">
        <v>0</v>
      </c>
      <c r="G369" s="17">
        <v>1410</v>
      </c>
      <c r="H369" s="18">
        <v>391.28000000000003</v>
      </c>
      <c r="I369" s="18">
        <v>0</v>
      </c>
      <c r="J369" s="18">
        <v>3962.1000000000004</v>
      </c>
      <c r="K369" s="18">
        <v>4353.3799999999992</v>
      </c>
    </row>
    <row r="370" spans="1:11" ht="16.5" x14ac:dyDescent="0.3">
      <c r="A370" s="13" t="s">
        <v>92</v>
      </c>
      <c r="B370" s="13" t="s">
        <v>23</v>
      </c>
      <c r="C370" s="16">
        <v>45809</v>
      </c>
      <c r="D370" s="13" t="s">
        <v>22</v>
      </c>
      <c r="E370" s="17">
        <v>1447</v>
      </c>
      <c r="F370" s="17">
        <v>0</v>
      </c>
      <c r="G370" s="17">
        <v>1447</v>
      </c>
      <c r="H370" s="18">
        <v>741.59</v>
      </c>
      <c r="I370" s="18">
        <v>0</v>
      </c>
      <c r="J370" s="18">
        <v>7075.8300000000008</v>
      </c>
      <c r="K370" s="18">
        <v>7817.42</v>
      </c>
    </row>
    <row r="371" spans="1:11" ht="16.5" x14ac:dyDescent="0.3">
      <c r="A371" s="13" t="s">
        <v>92</v>
      </c>
      <c r="B371" s="13" t="s">
        <v>26</v>
      </c>
      <c r="C371" s="16">
        <v>45809</v>
      </c>
      <c r="D371" s="13" t="s">
        <v>22</v>
      </c>
      <c r="E371" s="17">
        <v>48</v>
      </c>
      <c r="F371" s="17">
        <v>0</v>
      </c>
      <c r="G371" s="17">
        <v>48</v>
      </c>
      <c r="H371" s="18">
        <v>6.72</v>
      </c>
      <c r="I371" s="18">
        <v>0</v>
      </c>
      <c r="J371" s="18">
        <v>54.72</v>
      </c>
      <c r="K371" s="18">
        <v>61.44</v>
      </c>
    </row>
    <row r="372" spans="1:11" ht="16.5" x14ac:dyDescent="0.3">
      <c r="A372" s="13" t="s">
        <v>92</v>
      </c>
      <c r="B372" s="13" t="s">
        <v>24</v>
      </c>
      <c r="C372" s="16">
        <v>45839</v>
      </c>
      <c r="D372" s="13" t="s">
        <v>22</v>
      </c>
      <c r="E372" s="17">
        <v>568</v>
      </c>
      <c r="F372" s="17">
        <v>0</v>
      </c>
      <c r="G372" s="17">
        <v>568</v>
      </c>
      <c r="H372" s="18">
        <v>157.63</v>
      </c>
      <c r="I372" s="18">
        <v>0</v>
      </c>
      <c r="J372" s="18">
        <v>1596.08</v>
      </c>
      <c r="K372" s="18">
        <v>1753.71</v>
      </c>
    </row>
    <row r="373" spans="1:11" ht="16.5" x14ac:dyDescent="0.3">
      <c r="A373" s="13" t="s">
        <v>92</v>
      </c>
      <c r="B373" s="13" t="s">
        <v>23</v>
      </c>
      <c r="C373" s="16">
        <v>45839</v>
      </c>
      <c r="D373" s="13" t="s">
        <v>22</v>
      </c>
      <c r="E373" s="17">
        <v>600</v>
      </c>
      <c r="F373" s="17">
        <v>0</v>
      </c>
      <c r="G373" s="17">
        <v>600</v>
      </c>
      <c r="H373" s="18">
        <v>307.51</v>
      </c>
      <c r="I373" s="18">
        <v>0</v>
      </c>
      <c r="J373" s="18">
        <v>2934.0000000000005</v>
      </c>
      <c r="K373" s="18">
        <v>3241.5100000000007</v>
      </c>
    </row>
    <row r="374" spans="1:11" ht="16.5" x14ac:dyDescent="0.3">
      <c r="A374" s="13" t="s">
        <v>92</v>
      </c>
      <c r="B374" s="13" t="s">
        <v>26</v>
      </c>
      <c r="C374" s="16">
        <v>45839</v>
      </c>
      <c r="D374" s="13" t="s">
        <v>22</v>
      </c>
      <c r="E374" s="17">
        <v>221</v>
      </c>
      <c r="F374" s="17">
        <v>0</v>
      </c>
      <c r="G374" s="17">
        <v>221</v>
      </c>
      <c r="H374" s="18">
        <v>30.94</v>
      </c>
      <c r="I374" s="18">
        <v>0</v>
      </c>
      <c r="J374" s="18">
        <v>251.94</v>
      </c>
      <c r="K374" s="18">
        <v>282.88</v>
      </c>
    </row>
    <row r="375" spans="1:11" ht="16.5" x14ac:dyDescent="0.3">
      <c r="A375" s="13" t="s">
        <v>93</v>
      </c>
      <c r="B375" s="13" t="s">
        <v>23</v>
      </c>
      <c r="C375" s="16">
        <v>45809</v>
      </c>
      <c r="D375" s="13" t="s">
        <v>22</v>
      </c>
      <c r="E375" s="17">
        <v>74</v>
      </c>
      <c r="F375" s="17">
        <v>0</v>
      </c>
      <c r="G375" s="17">
        <v>74</v>
      </c>
      <c r="H375" s="18">
        <v>37.93</v>
      </c>
      <c r="I375" s="18">
        <v>0</v>
      </c>
      <c r="J375" s="18">
        <v>361.86</v>
      </c>
      <c r="K375" s="18">
        <v>399.79</v>
      </c>
    </row>
    <row r="376" spans="1:11" ht="16.5" x14ac:dyDescent="0.3">
      <c r="A376" s="13" t="s">
        <v>93</v>
      </c>
      <c r="B376" s="13" t="s">
        <v>23</v>
      </c>
      <c r="C376" s="16">
        <v>45839</v>
      </c>
      <c r="D376" s="13" t="s">
        <v>22</v>
      </c>
      <c r="E376" s="17">
        <v>2487</v>
      </c>
      <c r="F376" s="17">
        <v>0</v>
      </c>
      <c r="G376" s="17">
        <v>2487</v>
      </c>
      <c r="H376" s="18">
        <v>1274.5899999999999</v>
      </c>
      <c r="I376" s="18">
        <v>0</v>
      </c>
      <c r="J376" s="18">
        <v>12161.43</v>
      </c>
      <c r="K376" s="18">
        <v>13436.02</v>
      </c>
    </row>
    <row r="377" spans="1:11" ht="16.5" x14ac:dyDescent="0.3">
      <c r="A377" s="13" t="s">
        <v>94</v>
      </c>
      <c r="B377" s="13" t="s">
        <v>24</v>
      </c>
      <c r="C377" s="16">
        <v>45809</v>
      </c>
      <c r="D377" s="13" t="s">
        <v>22</v>
      </c>
      <c r="E377" s="17">
        <v>129</v>
      </c>
      <c r="F377" s="17">
        <v>0</v>
      </c>
      <c r="G377" s="17">
        <v>129</v>
      </c>
      <c r="H377" s="18">
        <v>35.799999999999997</v>
      </c>
      <c r="I377" s="18">
        <v>0</v>
      </c>
      <c r="J377" s="18">
        <v>362.49</v>
      </c>
      <c r="K377" s="18">
        <v>398.29</v>
      </c>
    </row>
    <row r="378" spans="1:11" ht="16.5" x14ac:dyDescent="0.3">
      <c r="A378" s="13" t="s">
        <v>94</v>
      </c>
      <c r="B378" s="13" t="s">
        <v>23</v>
      </c>
      <c r="C378" s="16">
        <v>45809</v>
      </c>
      <c r="D378" s="13" t="s">
        <v>22</v>
      </c>
      <c r="E378" s="17">
        <v>133</v>
      </c>
      <c r="F378" s="17">
        <v>0</v>
      </c>
      <c r="G378" s="17">
        <v>133</v>
      </c>
      <c r="H378" s="18">
        <v>68.16</v>
      </c>
      <c r="I378" s="18">
        <v>0</v>
      </c>
      <c r="J378" s="18">
        <v>650.37</v>
      </c>
      <c r="K378" s="18">
        <v>718.53</v>
      </c>
    </row>
    <row r="379" spans="1:11" ht="16.5" x14ac:dyDescent="0.3">
      <c r="A379" s="13" t="s">
        <v>94</v>
      </c>
      <c r="B379" s="13" t="s">
        <v>24</v>
      </c>
      <c r="C379" s="16">
        <v>45839</v>
      </c>
      <c r="D379" s="13" t="s">
        <v>22</v>
      </c>
      <c r="E379" s="17">
        <v>3432</v>
      </c>
      <c r="F379" s="17">
        <v>0</v>
      </c>
      <c r="G379" s="17">
        <v>3432</v>
      </c>
      <c r="H379" s="18">
        <v>952.38000000000011</v>
      </c>
      <c r="I379" s="18">
        <v>0</v>
      </c>
      <c r="J379" s="18">
        <v>9643.92</v>
      </c>
      <c r="K379" s="18">
        <v>10596.3</v>
      </c>
    </row>
    <row r="380" spans="1:11" ht="16.5" x14ac:dyDescent="0.3">
      <c r="A380" s="13" t="s">
        <v>94</v>
      </c>
      <c r="B380" s="13" t="s">
        <v>23</v>
      </c>
      <c r="C380" s="16">
        <v>45839</v>
      </c>
      <c r="D380" s="13" t="s">
        <v>22</v>
      </c>
      <c r="E380" s="17">
        <v>4475</v>
      </c>
      <c r="F380" s="17">
        <v>0</v>
      </c>
      <c r="G380" s="17">
        <v>4475</v>
      </c>
      <c r="H380" s="18">
        <v>2293.44</v>
      </c>
      <c r="I380" s="18">
        <v>0</v>
      </c>
      <c r="J380" s="18">
        <v>21882.75</v>
      </c>
      <c r="K380" s="18">
        <v>24176.190000000002</v>
      </c>
    </row>
    <row r="381" spans="1:11" ht="16.5" x14ac:dyDescent="0.3">
      <c r="A381" s="13" t="s">
        <v>94</v>
      </c>
      <c r="B381" s="13" t="s">
        <v>24</v>
      </c>
      <c r="C381" s="16">
        <v>45870</v>
      </c>
      <c r="D381" s="13" t="s">
        <v>22</v>
      </c>
      <c r="E381" s="17">
        <v>248</v>
      </c>
      <c r="F381" s="17">
        <v>0</v>
      </c>
      <c r="G381" s="17">
        <v>248</v>
      </c>
      <c r="H381" s="18">
        <v>68.819999999999993</v>
      </c>
      <c r="I381" s="18">
        <v>0</v>
      </c>
      <c r="J381" s="18">
        <v>696.88</v>
      </c>
      <c r="K381" s="18">
        <v>765.7</v>
      </c>
    </row>
    <row r="382" spans="1:11" ht="16.5" x14ac:dyDescent="0.3">
      <c r="A382" s="13" t="s">
        <v>94</v>
      </c>
      <c r="B382" s="13" t="s">
        <v>23</v>
      </c>
      <c r="C382" s="16">
        <v>45870</v>
      </c>
      <c r="D382" s="13" t="s">
        <v>22</v>
      </c>
      <c r="E382" s="17">
        <v>604</v>
      </c>
      <c r="F382" s="17">
        <v>0</v>
      </c>
      <c r="G382" s="17">
        <v>604</v>
      </c>
      <c r="H382" s="18">
        <v>309.55</v>
      </c>
      <c r="I382" s="18">
        <v>0</v>
      </c>
      <c r="J382" s="18">
        <v>2953.56</v>
      </c>
      <c r="K382" s="18">
        <v>3263.11</v>
      </c>
    </row>
    <row r="383" spans="1:11" ht="16.5" x14ac:dyDescent="0.3">
      <c r="A383" s="13" t="s">
        <v>95</v>
      </c>
      <c r="B383" s="13" t="s">
        <v>24</v>
      </c>
      <c r="C383" s="16">
        <v>45809</v>
      </c>
      <c r="D383" s="13" t="s">
        <v>22</v>
      </c>
      <c r="E383" s="17">
        <v>0</v>
      </c>
      <c r="F383" s="17">
        <v>1964</v>
      </c>
      <c r="G383" s="17">
        <v>1964</v>
      </c>
      <c r="H383" s="18">
        <v>0</v>
      </c>
      <c r="I383" s="18">
        <v>432.08</v>
      </c>
      <c r="J383" s="18">
        <v>5518.84</v>
      </c>
      <c r="K383" s="18">
        <v>5950.92</v>
      </c>
    </row>
    <row r="384" spans="1:11" ht="16.5" x14ac:dyDescent="0.3">
      <c r="A384" s="13" t="s">
        <v>95</v>
      </c>
      <c r="B384" s="13" t="s">
        <v>23</v>
      </c>
      <c r="C384" s="16">
        <v>45809</v>
      </c>
      <c r="D384" s="13" t="s">
        <v>22</v>
      </c>
      <c r="E384" s="17">
        <v>0</v>
      </c>
      <c r="F384" s="17">
        <v>2004</v>
      </c>
      <c r="G384" s="17">
        <v>2004</v>
      </c>
      <c r="H384" s="18">
        <v>0</v>
      </c>
      <c r="I384" s="18">
        <v>851.71</v>
      </c>
      <c r="J384" s="18">
        <v>9799.56</v>
      </c>
      <c r="K384" s="18">
        <v>10651.27</v>
      </c>
    </row>
    <row r="385" spans="1:11" ht="16.5" x14ac:dyDescent="0.3">
      <c r="A385" s="13" t="s">
        <v>95</v>
      </c>
      <c r="B385" s="13" t="s">
        <v>24</v>
      </c>
      <c r="C385" s="16">
        <v>45839</v>
      </c>
      <c r="D385" s="13" t="s">
        <v>22</v>
      </c>
      <c r="E385" s="17">
        <v>0</v>
      </c>
      <c r="F385" s="17">
        <v>4052</v>
      </c>
      <c r="G385" s="17">
        <v>4052</v>
      </c>
      <c r="H385" s="18">
        <v>0</v>
      </c>
      <c r="I385" s="18">
        <v>891.44</v>
      </c>
      <c r="J385" s="18">
        <v>11386.119999999999</v>
      </c>
      <c r="K385" s="18">
        <v>12277.560000000001</v>
      </c>
    </row>
    <row r="386" spans="1:11" ht="16.5" x14ac:dyDescent="0.3">
      <c r="A386" s="13" t="s">
        <v>95</v>
      </c>
      <c r="B386" s="13" t="s">
        <v>23</v>
      </c>
      <c r="C386" s="16">
        <v>45839</v>
      </c>
      <c r="D386" s="13" t="s">
        <v>22</v>
      </c>
      <c r="E386" s="17">
        <v>0</v>
      </c>
      <c r="F386" s="17">
        <v>7009</v>
      </c>
      <c r="G386" s="17">
        <v>7009</v>
      </c>
      <c r="H386" s="18">
        <v>0</v>
      </c>
      <c r="I386" s="18">
        <v>2978.83</v>
      </c>
      <c r="J386" s="18">
        <v>34274.01</v>
      </c>
      <c r="K386" s="18">
        <v>37252.839999999997</v>
      </c>
    </row>
    <row r="387" spans="1:11" ht="16.5" x14ac:dyDescent="0.3">
      <c r="A387" s="13" t="s">
        <v>95</v>
      </c>
      <c r="B387" s="13" t="s">
        <v>24</v>
      </c>
      <c r="C387" s="16">
        <v>45870</v>
      </c>
      <c r="D387" s="13" t="s">
        <v>22</v>
      </c>
      <c r="E387" s="17">
        <v>0</v>
      </c>
      <c r="F387" s="17">
        <v>51</v>
      </c>
      <c r="G387" s="17">
        <v>51</v>
      </c>
      <c r="H387" s="18">
        <v>0</v>
      </c>
      <c r="I387" s="18">
        <v>11.22</v>
      </c>
      <c r="J387" s="18">
        <v>143.31</v>
      </c>
      <c r="K387" s="18">
        <v>154.53</v>
      </c>
    </row>
    <row r="388" spans="1:11" ht="16.5" x14ac:dyDescent="0.3">
      <c r="A388" s="13" t="s">
        <v>95</v>
      </c>
      <c r="B388" s="13" t="s">
        <v>23</v>
      </c>
      <c r="C388" s="16">
        <v>45870</v>
      </c>
      <c r="D388" s="13" t="s">
        <v>22</v>
      </c>
      <c r="E388" s="17">
        <v>0</v>
      </c>
      <c r="F388" s="17">
        <v>99</v>
      </c>
      <c r="G388" s="17">
        <v>99</v>
      </c>
      <c r="H388" s="18">
        <v>0</v>
      </c>
      <c r="I388" s="18">
        <v>42.08</v>
      </c>
      <c r="J388" s="18">
        <v>484.11</v>
      </c>
      <c r="K388" s="18">
        <v>526.19000000000005</v>
      </c>
    </row>
    <row r="389" spans="1:11" ht="16.5" x14ac:dyDescent="0.3">
      <c r="A389" s="13" t="s">
        <v>96</v>
      </c>
      <c r="B389" s="13" t="s">
        <v>23</v>
      </c>
      <c r="C389" s="16">
        <v>45809</v>
      </c>
      <c r="D389" s="13" t="s">
        <v>30</v>
      </c>
      <c r="E389" s="17">
        <v>25</v>
      </c>
      <c r="F389" s="17">
        <v>0</v>
      </c>
      <c r="G389" s="17">
        <v>25</v>
      </c>
      <c r="H389" s="18">
        <v>12.81</v>
      </c>
      <c r="I389" s="18">
        <v>0</v>
      </c>
      <c r="J389" s="18">
        <v>122.25</v>
      </c>
      <c r="K389" s="18">
        <v>135.06</v>
      </c>
    </row>
    <row r="390" spans="1:11" ht="16.5" x14ac:dyDescent="0.3">
      <c r="A390" s="13" t="s">
        <v>96</v>
      </c>
      <c r="B390" s="13" t="s">
        <v>23</v>
      </c>
      <c r="C390" s="16">
        <v>45839</v>
      </c>
      <c r="D390" s="13" t="s">
        <v>30</v>
      </c>
      <c r="E390" s="17">
        <v>686</v>
      </c>
      <c r="F390" s="17">
        <v>0</v>
      </c>
      <c r="G390" s="17">
        <v>686</v>
      </c>
      <c r="H390" s="18">
        <v>351.57</v>
      </c>
      <c r="I390" s="18">
        <v>0</v>
      </c>
      <c r="J390" s="18">
        <v>3354.54</v>
      </c>
      <c r="K390" s="18">
        <v>3706.1099999999997</v>
      </c>
    </row>
    <row r="391" spans="1:11" ht="16.5" x14ac:dyDescent="0.3">
      <c r="A391" s="13" t="s">
        <v>96</v>
      </c>
      <c r="B391" s="13" t="s">
        <v>23</v>
      </c>
      <c r="C391" s="16">
        <v>45870</v>
      </c>
      <c r="D391" s="13" t="s">
        <v>30</v>
      </c>
      <c r="E391" s="17">
        <v>859</v>
      </c>
      <c r="F391" s="17">
        <v>0</v>
      </c>
      <c r="G391" s="17">
        <v>863</v>
      </c>
      <c r="H391" s="18">
        <v>442.3</v>
      </c>
      <c r="I391" s="18">
        <v>0</v>
      </c>
      <c r="J391" s="18">
        <v>4220.07</v>
      </c>
      <c r="K391" s="18">
        <v>4662.37</v>
      </c>
    </row>
    <row r="392" spans="1:11" ht="16.5" x14ac:dyDescent="0.3">
      <c r="A392" s="13" t="s">
        <v>96</v>
      </c>
      <c r="B392" s="13" t="s">
        <v>23</v>
      </c>
      <c r="C392" s="16">
        <v>45901</v>
      </c>
      <c r="D392" s="13" t="s">
        <v>30</v>
      </c>
      <c r="E392" s="17">
        <v>127</v>
      </c>
      <c r="F392" s="17">
        <v>0</v>
      </c>
      <c r="G392" s="17">
        <v>127</v>
      </c>
      <c r="H392" s="18">
        <v>65.09</v>
      </c>
      <c r="I392" s="18">
        <v>0</v>
      </c>
      <c r="J392" s="18">
        <v>621.03</v>
      </c>
      <c r="K392" s="18">
        <v>686.12</v>
      </c>
    </row>
    <row r="393" spans="1:11" ht="16.5" x14ac:dyDescent="0.3">
      <c r="A393" s="13" t="s">
        <v>97</v>
      </c>
      <c r="B393" s="13" t="s">
        <v>23</v>
      </c>
      <c r="C393" s="16">
        <v>45809</v>
      </c>
      <c r="D393" s="13" t="s">
        <v>22</v>
      </c>
      <c r="E393" s="17">
        <v>2294</v>
      </c>
      <c r="F393" s="17">
        <v>0</v>
      </c>
      <c r="G393" s="17">
        <v>2294</v>
      </c>
      <c r="H393" s="18">
        <v>1175.68</v>
      </c>
      <c r="I393" s="18">
        <v>0</v>
      </c>
      <c r="J393" s="18">
        <v>11217.66</v>
      </c>
      <c r="K393" s="18">
        <v>12393.339999999998</v>
      </c>
    </row>
    <row r="394" spans="1:11" ht="16.5" x14ac:dyDescent="0.3">
      <c r="A394" s="13" t="s">
        <v>97</v>
      </c>
      <c r="B394" s="13" t="s">
        <v>23</v>
      </c>
      <c r="C394" s="16">
        <v>45839</v>
      </c>
      <c r="D394" s="13" t="s">
        <v>22</v>
      </c>
      <c r="E394" s="17">
        <v>3594</v>
      </c>
      <c r="F394" s="17">
        <v>0</v>
      </c>
      <c r="G394" s="17">
        <v>3594</v>
      </c>
      <c r="H394" s="18">
        <v>1841.9299999999998</v>
      </c>
      <c r="I394" s="18">
        <v>0</v>
      </c>
      <c r="J394" s="18">
        <v>17574.66</v>
      </c>
      <c r="K394" s="18">
        <v>19416.59</v>
      </c>
    </row>
    <row r="395" spans="1:11" ht="16.5" x14ac:dyDescent="0.3">
      <c r="A395" s="13" t="s">
        <v>98</v>
      </c>
      <c r="B395" s="13" t="s">
        <v>24</v>
      </c>
      <c r="C395" s="16">
        <v>45839</v>
      </c>
      <c r="D395" s="13" t="s">
        <v>22</v>
      </c>
      <c r="E395" s="17">
        <v>752</v>
      </c>
      <c r="F395" s="17">
        <v>0</v>
      </c>
      <c r="G395" s="17">
        <v>752</v>
      </c>
      <c r="H395" s="18">
        <v>208.68</v>
      </c>
      <c r="I395" s="18">
        <v>0</v>
      </c>
      <c r="J395" s="18">
        <v>2113.12</v>
      </c>
      <c r="K395" s="18">
        <v>2321.7999999999997</v>
      </c>
    </row>
    <row r="396" spans="1:11" ht="16.5" x14ac:dyDescent="0.3">
      <c r="A396" s="13" t="s">
        <v>98</v>
      </c>
      <c r="B396" s="13" t="s">
        <v>23</v>
      </c>
      <c r="C396" s="16">
        <v>45839</v>
      </c>
      <c r="D396" s="13" t="s">
        <v>22</v>
      </c>
      <c r="E396" s="17">
        <v>885</v>
      </c>
      <c r="F396" s="17">
        <v>0</v>
      </c>
      <c r="G396" s="17">
        <v>885</v>
      </c>
      <c r="H396" s="18">
        <v>453.56</v>
      </c>
      <c r="I396" s="18">
        <v>0</v>
      </c>
      <c r="J396" s="18">
        <v>4327.6499999999996</v>
      </c>
      <c r="K396" s="18">
        <v>4781.21</v>
      </c>
    </row>
    <row r="397" spans="1:11" ht="16.5" x14ac:dyDescent="0.3">
      <c r="A397" s="13" t="s">
        <v>98</v>
      </c>
      <c r="B397" s="13" t="s">
        <v>24</v>
      </c>
      <c r="C397" s="16">
        <v>45870</v>
      </c>
      <c r="D397" s="13" t="s">
        <v>22</v>
      </c>
      <c r="E397" s="17">
        <v>33</v>
      </c>
      <c r="F397" s="17">
        <v>0</v>
      </c>
      <c r="G397" s="17">
        <v>33</v>
      </c>
      <c r="H397" s="18">
        <v>9.16</v>
      </c>
      <c r="I397" s="18">
        <v>0</v>
      </c>
      <c r="J397" s="18">
        <v>92.73</v>
      </c>
      <c r="K397" s="18">
        <v>101.89</v>
      </c>
    </row>
    <row r="398" spans="1:11" ht="16.5" x14ac:dyDescent="0.3">
      <c r="A398" s="13" t="s">
        <v>98</v>
      </c>
      <c r="B398" s="13" t="s">
        <v>23</v>
      </c>
      <c r="C398" s="16">
        <v>45870</v>
      </c>
      <c r="D398" s="13" t="s">
        <v>22</v>
      </c>
      <c r="E398" s="17">
        <v>35</v>
      </c>
      <c r="F398" s="17">
        <v>0</v>
      </c>
      <c r="G398" s="17">
        <v>35</v>
      </c>
      <c r="H398" s="18">
        <v>17.940000000000001</v>
      </c>
      <c r="I398" s="18">
        <v>0</v>
      </c>
      <c r="J398" s="18">
        <v>171.15</v>
      </c>
      <c r="K398" s="18">
        <v>189.09</v>
      </c>
    </row>
    <row r="399" spans="1:11" ht="16.5" x14ac:dyDescent="0.3">
      <c r="A399" s="13" t="s">
        <v>99</v>
      </c>
      <c r="B399" s="13" t="s">
        <v>26</v>
      </c>
      <c r="C399" s="16">
        <v>45809</v>
      </c>
      <c r="D399" s="13" t="s">
        <v>22</v>
      </c>
      <c r="E399" s="17">
        <v>279</v>
      </c>
      <c r="F399" s="17">
        <v>0</v>
      </c>
      <c r="G399" s="17">
        <v>279</v>
      </c>
      <c r="H399" s="18">
        <v>39.06</v>
      </c>
      <c r="I399" s="18">
        <v>0</v>
      </c>
      <c r="J399" s="18">
        <v>318.06</v>
      </c>
      <c r="K399" s="18">
        <v>357.12</v>
      </c>
    </row>
    <row r="400" spans="1:11" ht="16.5" x14ac:dyDescent="0.3">
      <c r="A400" s="13" t="s">
        <v>99</v>
      </c>
      <c r="B400" s="13" t="s">
        <v>26</v>
      </c>
      <c r="C400" s="16">
        <v>45839</v>
      </c>
      <c r="D400" s="13" t="s">
        <v>22</v>
      </c>
      <c r="E400" s="17">
        <v>347</v>
      </c>
      <c r="F400" s="17">
        <v>0</v>
      </c>
      <c r="G400" s="17">
        <v>347</v>
      </c>
      <c r="H400" s="18">
        <v>48.58</v>
      </c>
      <c r="I400" s="18">
        <v>0</v>
      </c>
      <c r="J400" s="18">
        <v>395.58000000000004</v>
      </c>
      <c r="K400" s="18">
        <v>444.16</v>
      </c>
    </row>
    <row r="401" spans="1:11" ht="16.5" x14ac:dyDescent="0.3">
      <c r="A401" s="13" t="s">
        <v>100</v>
      </c>
      <c r="B401" s="13" t="s">
        <v>23</v>
      </c>
      <c r="C401" s="16">
        <v>45839</v>
      </c>
      <c r="D401" s="13" t="s">
        <v>22</v>
      </c>
      <c r="E401" s="17">
        <v>3170</v>
      </c>
      <c r="F401" s="17">
        <v>0</v>
      </c>
      <c r="G401" s="17">
        <v>3170</v>
      </c>
      <c r="H401" s="18">
        <v>1624.63</v>
      </c>
      <c r="I401" s="18">
        <v>0</v>
      </c>
      <c r="J401" s="18">
        <v>15501.3</v>
      </c>
      <c r="K401" s="18">
        <v>17125.93</v>
      </c>
    </row>
    <row r="402" spans="1:11" ht="16.5" x14ac:dyDescent="0.3">
      <c r="A402" s="13" t="s">
        <v>100</v>
      </c>
      <c r="B402" s="13" t="s">
        <v>23</v>
      </c>
      <c r="C402" s="16">
        <v>45870</v>
      </c>
      <c r="D402" s="13" t="s">
        <v>22</v>
      </c>
      <c r="E402" s="17">
        <v>2280</v>
      </c>
      <c r="F402" s="17">
        <v>0</v>
      </c>
      <c r="G402" s="17">
        <v>2280</v>
      </c>
      <c r="H402" s="18">
        <v>1168.5</v>
      </c>
      <c r="I402" s="18">
        <v>0</v>
      </c>
      <c r="J402" s="18">
        <v>11149.2</v>
      </c>
      <c r="K402" s="18">
        <v>12317.7</v>
      </c>
    </row>
    <row r="403" spans="1:11" ht="16.5" x14ac:dyDescent="0.3">
      <c r="A403" s="13" t="s">
        <v>101</v>
      </c>
      <c r="B403" s="13" t="s">
        <v>24</v>
      </c>
      <c r="C403" s="16">
        <v>45809</v>
      </c>
      <c r="D403" s="13" t="s">
        <v>22</v>
      </c>
      <c r="E403" s="17">
        <v>32</v>
      </c>
      <c r="F403" s="17">
        <v>0</v>
      </c>
      <c r="G403" s="17">
        <v>32</v>
      </c>
      <c r="H403" s="18">
        <v>8.8800000000000008</v>
      </c>
      <c r="I403" s="18">
        <v>0</v>
      </c>
      <c r="J403" s="18">
        <v>89.92</v>
      </c>
      <c r="K403" s="18">
        <v>98.8</v>
      </c>
    </row>
    <row r="404" spans="1:11" ht="16.5" x14ac:dyDescent="0.3">
      <c r="A404" s="13" t="s">
        <v>101</v>
      </c>
      <c r="B404" s="13" t="s">
        <v>23</v>
      </c>
      <c r="C404" s="16">
        <v>45809</v>
      </c>
      <c r="D404" s="13" t="s">
        <v>22</v>
      </c>
      <c r="E404" s="17">
        <v>903</v>
      </c>
      <c r="F404" s="17">
        <v>0</v>
      </c>
      <c r="G404" s="17">
        <v>911</v>
      </c>
      <c r="H404" s="18">
        <v>466.90000000000003</v>
      </c>
      <c r="I404" s="18">
        <v>0</v>
      </c>
      <c r="J404" s="18">
        <v>4454.79</v>
      </c>
      <c r="K404" s="18">
        <v>4921.6899999999996</v>
      </c>
    </row>
    <row r="405" spans="1:11" ht="16.5" x14ac:dyDescent="0.3">
      <c r="A405" s="13" t="s">
        <v>101</v>
      </c>
      <c r="B405" s="13" t="s">
        <v>26</v>
      </c>
      <c r="C405" s="16">
        <v>45809</v>
      </c>
      <c r="D405" s="13" t="s">
        <v>22</v>
      </c>
      <c r="E405" s="17">
        <v>542</v>
      </c>
      <c r="F405" s="17">
        <v>0</v>
      </c>
      <c r="G405" s="17">
        <v>542</v>
      </c>
      <c r="H405" s="18">
        <v>75.88</v>
      </c>
      <c r="I405" s="18">
        <v>0</v>
      </c>
      <c r="J405" s="18">
        <v>617.88</v>
      </c>
      <c r="K405" s="18">
        <v>693.76</v>
      </c>
    </row>
    <row r="406" spans="1:11" ht="16.5" x14ac:dyDescent="0.3">
      <c r="A406" s="13" t="s">
        <v>101</v>
      </c>
      <c r="B406" s="13" t="s">
        <v>24</v>
      </c>
      <c r="C406" s="16">
        <v>45839</v>
      </c>
      <c r="D406" s="13" t="s">
        <v>22</v>
      </c>
      <c r="E406" s="17">
        <v>1601</v>
      </c>
      <c r="F406" s="17">
        <v>0</v>
      </c>
      <c r="G406" s="17">
        <v>1618</v>
      </c>
      <c r="H406" s="18">
        <v>449</v>
      </c>
      <c r="I406" s="18">
        <v>0</v>
      </c>
      <c r="J406" s="18">
        <v>4546.58</v>
      </c>
      <c r="K406" s="18">
        <v>4995.58</v>
      </c>
    </row>
    <row r="407" spans="1:11" ht="16.5" x14ac:dyDescent="0.3">
      <c r="A407" s="13" t="s">
        <v>101</v>
      </c>
      <c r="B407" s="13" t="s">
        <v>23</v>
      </c>
      <c r="C407" s="16">
        <v>45839</v>
      </c>
      <c r="D407" s="13" t="s">
        <v>22</v>
      </c>
      <c r="E407" s="17">
        <v>5977</v>
      </c>
      <c r="F407" s="17">
        <v>0</v>
      </c>
      <c r="G407" s="17">
        <v>6056</v>
      </c>
      <c r="H407" s="18">
        <v>3103.7200000000003</v>
      </c>
      <c r="I407" s="18">
        <v>0</v>
      </c>
      <c r="J407" s="18">
        <v>29613.84</v>
      </c>
      <c r="K407" s="18">
        <v>32717.560000000005</v>
      </c>
    </row>
    <row r="408" spans="1:11" ht="16.5" x14ac:dyDescent="0.3">
      <c r="A408" s="13" t="s">
        <v>101</v>
      </c>
      <c r="B408" s="13" t="s">
        <v>26</v>
      </c>
      <c r="C408" s="16">
        <v>45839</v>
      </c>
      <c r="D408" s="13" t="s">
        <v>22</v>
      </c>
      <c r="E408" s="17">
        <v>2092</v>
      </c>
      <c r="F408" s="17">
        <v>0</v>
      </c>
      <c r="G408" s="17">
        <v>2092</v>
      </c>
      <c r="H408" s="18">
        <v>292.88</v>
      </c>
      <c r="I408" s="18">
        <v>0</v>
      </c>
      <c r="J408" s="18">
        <v>2384.88</v>
      </c>
      <c r="K408" s="18">
        <v>2677.76</v>
      </c>
    </row>
    <row r="409" spans="1:11" ht="16.5" x14ac:dyDescent="0.3">
      <c r="A409" s="13" t="s">
        <v>101</v>
      </c>
      <c r="B409" s="13" t="s">
        <v>24</v>
      </c>
      <c r="C409" s="16">
        <v>45870</v>
      </c>
      <c r="D409" s="13" t="s">
        <v>22</v>
      </c>
      <c r="E409" s="17">
        <v>274</v>
      </c>
      <c r="F409" s="17">
        <v>0</v>
      </c>
      <c r="G409" s="17">
        <v>276</v>
      </c>
      <c r="H409" s="18">
        <v>76.599999999999994</v>
      </c>
      <c r="I409" s="18">
        <v>0</v>
      </c>
      <c r="J409" s="18">
        <v>775.56</v>
      </c>
      <c r="K409" s="18">
        <v>852.16</v>
      </c>
    </row>
    <row r="410" spans="1:11" ht="16.5" x14ac:dyDescent="0.3">
      <c r="A410" s="13" t="s">
        <v>101</v>
      </c>
      <c r="B410" s="13" t="s">
        <v>23</v>
      </c>
      <c r="C410" s="16">
        <v>45870</v>
      </c>
      <c r="D410" s="13" t="s">
        <v>22</v>
      </c>
      <c r="E410" s="17">
        <v>1884</v>
      </c>
      <c r="F410" s="17">
        <v>0</v>
      </c>
      <c r="G410" s="17">
        <v>1909</v>
      </c>
      <c r="H410" s="18">
        <v>978.37</v>
      </c>
      <c r="I410" s="18">
        <v>0</v>
      </c>
      <c r="J410" s="18">
        <v>9335.0099999999984</v>
      </c>
      <c r="K410" s="18">
        <v>10313.379999999999</v>
      </c>
    </row>
    <row r="411" spans="1:11" ht="16.5" x14ac:dyDescent="0.3">
      <c r="A411" s="13" t="s">
        <v>101</v>
      </c>
      <c r="B411" s="13" t="s">
        <v>26</v>
      </c>
      <c r="C411" s="16">
        <v>45870</v>
      </c>
      <c r="D411" s="13" t="s">
        <v>22</v>
      </c>
      <c r="E411" s="17">
        <v>1007</v>
      </c>
      <c r="F411" s="17">
        <v>0</v>
      </c>
      <c r="G411" s="17">
        <v>1007</v>
      </c>
      <c r="H411" s="18">
        <v>140.97999999999999</v>
      </c>
      <c r="I411" s="18">
        <v>0</v>
      </c>
      <c r="J411" s="18">
        <v>1147.98</v>
      </c>
      <c r="K411" s="18">
        <v>1288.96</v>
      </c>
    </row>
    <row r="412" spans="1:11" ht="16.5" x14ac:dyDescent="0.3">
      <c r="A412" s="13" t="s">
        <v>102</v>
      </c>
      <c r="B412" s="13" t="s">
        <v>24</v>
      </c>
      <c r="C412" s="16">
        <v>45809</v>
      </c>
      <c r="D412" s="13" t="s">
        <v>30</v>
      </c>
      <c r="E412" s="17">
        <v>106</v>
      </c>
      <c r="F412" s="17">
        <v>0</v>
      </c>
      <c r="G412" s="17">
        <v>106</v>
      </c>
      <c r="H412" s="18">
        <v>29.42</v>
      </c>
      <c r="I412" s="18">
        <v>0</v>
      </c>
      <c r="J412" s="18">
        <v>297.86</v>
      </c>
      <c r="K412" s="18">
        <v>327.28000000000003</v>
      </c>
    </row>
    <row r="413" spans="1:11" ht="16.5" x14ac:dyDescent="0.3">
      <c r="A413" s="13" t="s">
        <v>102</v>
      </c>
      <c r="B413" s="13" t="s">
        <v>23</v>
      </c>
      <c r="C413" s="16">
        <v>45809</v>
      </c>
      <c r="D413" s="13" t="s">
        <v>30</v>
      </c>
      <c r="E413" s="17">
        <v>358</v>
      </c>
      <c r="F413" s="17">
        <v>0</v>
      </c>
      <c r="G413" s="17">
        <v>358</v>
      </c>
      <c r="H413" s="18">
        <v>183.48</v>
      </c>
      <c r="I413" s="18">
        <v>0</v>
      </c>
      <c r="J413" s="18">
        <v>1750.62</v>
      </c>
      <c r="K413" s="18">
        <v>1934.1</v>
      </c>
    </row>
    <row r="414" spans="1:11" ht="16.5" x14ac:dyDescent="0.3">
      <c r="A414" s="13" t="s">
        <v>102</v>
      </c>
      <c r="B414" s="13" t="s">
        <v>23</v>
      </c>
      <c r="C414" s="16">
        <v>45839</v>
      </c>
      <c r="D414" s="13" t="s">
        <v>30</v>
      </c>
      <c r="E414" s="17">
        <v>276</v>
      </c>
      <c r="F414" s="17">
        <v>0</v>
      </c>
      <c r="G414" s="17">
        <v>276</v>
      </c>
      <c r="H414" s="18">
        <v>141.44999999999999</v>
      </c>
      <c r="I414" s="18">
        <v>0</v>
      </c>
      <c r="J414" s="18">
        <v>1349.64</v>
      </c>
      <c r="K414" s="18">
        <v>1491.0900000000001</v>
      </c>
    </row>
    <row r="415" spans="1:11" ht="16.5" x14ac:dyDescent="0.3">
      <c r="A415" s="13" t="s">
        <v>102</v>
      </c>
      <c r="B415" s="13" t="s">
        <v>24</v>
      </c>
      <c r="C415" s="16">
        <v>45870</v>
      </c>
      <c r="D415" s="13" t="s">
        <v>30</v>
      </c>
      <c r="E415" s="17">
        <v>386</v>
      </c>
      <c r="F415" s="17">
        <v>0</v>
      </c>
      <c r="G415" s="17">
        <v>386</v>
      </c>
      <c r="H415" s="18">
        <v>107.12</v>
      </c>
      <c r="I415" s="18">
        <v>0</v>
      </c>
      <c r="J415" s="18">
        <v>1084.6600000000001</v>
      </c>
      <c r="K415" s="18">
        <v>1191.7800000000002</v>
      </c>
    </row>
    <row r="416" spans="1:11" ht="16.5" x14ac:dyDescent="0.3">
      <c r="A416" s="13" t="s">
        <v>102</v>
      </c>
      <c r="B416" s="13" t="s">
        <v>23</v>
      </c>
      <c r="C416" s="16">
        <v>45870</v>
      </c>
      <c r="D416" s="13" t="s">
        <v>30</v>
      </c>
      <c r="E416" s="17">
        <v>1031</v>
      </c>
      <c r="F416" s="17">
        <v>0</v>
      </c>
      <c r="G416" s="17">
        <v>1031</v>
      </c>
      <c r="H416" s="18">
        <v>528.39</v>
      </c>
      <c r="I416" s="18">
        <v>0</v>
      </c>
      <c r="J416" s="18">
        <v>5041.59</v>
      </c>
      <c r="K416" s="18">
        <v>5569.9800000000005</v>
      </c>
    </row>
    <row r="417" spans="1:11" ht="16.5" x14ac:dyDescent="0.3">
      <c r="A417" s="13" t="s">
        <v>103</v>
      </c>
      <c r="B417" s="13" t="s">
        <v>24</v>
      </c>
      <c r="C417" s="16">
        <v>45809</v>
      </c>
      <c r="D417" s="13" t="s">
        <v>22</v>
      </c>
      <c r="E417" s="17">
        <v>2218</v>
      </c>
      <c r="F417" s="17">
        <v>0</v>
      </c>
      <c r="G417" s="17">
        <v>2218</v>
      </c>
      <c r="H417" s="18">
        <v>615.51</v>
      </c>
      <c r="I417" s="18">
        <v>0</v>
      </c>
      <c r="J417" s="18">
        <v>6232.58</v>
      </c>
      <c r="K417" s="18">
        <v>6848.09</v>
      </c>
    </row>
    <row r="418" spans="1:11" ht="16.5" x14ac:dyDescent="0.3">
      <c r="A418" s="13" t="s">
        <v>103</v>
      </c>
      <c r="B418" s="13" t="s">
        <v>23</v>
      </c>
      <c r="C418" s="16">
        <v>45809</v>
      </c>
      <c r="D418" s="13" t="s">
        <v>22</v>
      </c>
      <c r="E418" s="17">
        <v>2434</v>
      </c>
      <c r="F418" s="17">
        <v>0</v>
      </c>
      <c r="G418" s="17">
        <v>2434</v>
      </c>
      <c r="H418" s="18">
        <v>1247.44</v>
      </c>
      <c r="I418" s="18">
        <v>0</v>
      </c>
      <c r="J418" s="18">
        <v>11902.26</v>
      </c>
      <c r="K418" s="18">
        <v>13149.699999999999</v>
      </c>
    </row>
    <row r="419" spans="1:11" ht="16.5" x14ac:dyDescent="0.3">
      <c r="A419" s="13" t="s">
        <v>103</v>
      </c>
      <c r="B419" s="13" t="s">
        <v>24</v>
      </c>
      <c r="C419" s="16">
        <v>45839</v>
      </c>
      <c r="D419" s="13" t="s">
        <v>22</v>
      </c>
      <c r="E419" s="17">
        <v>14976</v>
      </c>
      <c r="F419" s="17">
        <v>0</v>
      </c>
      <c r="G419" s="17">
        <v>14976</v>
      </c>
      <c r="H419" s="18">
        <v>4155.84</v>
      </c>
      <c r="I419" s="18">
        <v>0</v>
      </c>
      <c r="J419" s="18">
        <v>42082.559999999998</v>
      </c>
      <c r="K419" s="18">
        <v>46238.400000000001</v>
      </c>
    </row>
    <row r="420" spans="1:11" ht="16.5" x14ac:dyDescent="0.3">
      <c r="A420" s="13" t="s">
        <v>103</v>
      </c>
      <c r="B420" s="13" t="s">
        <v>23</v>
      </c>
      <c r="C420" s="16">
        <v>45839</v>
      </c>
      <c r="D420" s="13" t="s">
        <v>22</v>
      </c>
      <c r="E420" s="17">
        <v>16207</v>
      </c>
      <c r="F420" s="17">
        <v>0</v>
      </c>
      <c r="G420" s="17">
        <v>16207</v>
      </c>
      <c r="H420" s="18">
        <v>8306.09</v>
      </c>
      <c r="I420" s="18">
        <v>0</v>
      </c>
      <c r="J420" s="18">
        <v>79252.23</v>
      </c>
      <c r="K420" s="18">
        <v>87558.32</v>
      </c>
    </row>
    <row r="421" spans="1:11" ht="16.5" x14ac:dyDescent="0.3">
      <c r="A421" s="13" t="s">
        <v>103</v>
      </c>
      <c r="B421" s="13" t="s">
        <v>24</v>
      </c>
      <c r="C421" s="16">
        <v>45870</v>
      </c>
      <c r="D421" s="13" t="s">
        <v>22</v>
      </c>
      <c r="E421" s="17">
        <v>6359</v>
      </c>
      <c r="F421" s="17">
        <v>0</v>
      </c>
      <c r="G421" s="17">
        <v>6359</v>
      </c>
      <c r="H421" s="18">
        <v>1764.63</v>
      </c>
      <c r="I421" s="18">
        <v>0</v>
      </c>
      <c r="J421" s="18">
        <v>17868.79</v>
      </c>
      <c r="K421" s="18">
        <v>19633.419999999998</v>
      </c>
    </row>
    <row r="422" spans="1:11" ht="16.5" x14ac:dyDescent="0.3">
      <c r="A422" s="13" t="s">
        <v>103</v>
      </c>
      <c r="B422" s="13" t="s">
        <v>23</v>
      </c>
      <c r="C422" s="16">
        <v>45870</v>
      </c>
      <c r="D422" s="13" t="s">
        <v>22</v>
      </c>
      <c r="E422" s="17">
        <v>6858</v>
      </c>
      <c r="F422" s="17">
        <v>0</v>
      </c>
      <c r="G422" s="17">
        <v>6858</v>
      </c>
      <c r="H422" s="18">
        <v>3514.74</v>
      </c>
      <c r="I422" s="18">
        <v>0</v>
      </c>
      <c r="J422" s="18">
        <v>33535.620000000003</v>
      </c>
      <c r="K422" s="18">
        <v>37050.36</v>
      </c>
    </row>
    <row r="423" spans="1:11" ht="16.5" x14ac:dyDescent="0.3">
      <c r="A423" s="13" t="s">
        <v>104</v>
      </c>
      <c r="B423" s="13" t="s">
        <v>24</v>
      </c>
      <c r="C423" s="16">
        <v>45809</v>
      </c>
      <c r="D423" s="13" t="s">
        <v>22</v>
      </c>
      <c r="E423" s="17">
        <v>229</v>
      </c>
      <c r="F423" s="17">
        <v>0</v>
      </c>
      <c r="G423" s="17">
        <v>229</v>
      </c>
      <c r="H423" s="18">
        <v>63.55</v>
      </c>
      <c r="I423" s="18">
        <v>0</v>
      </c>
      <c r="J423" s="18">
        <v>643.49</v>
      </c>
      <c r="K423" s="18">
        <v>707.04</v>
      </c>
    </row>
    <row r="424" spans="1:11" ht="16.5" x14ac:dyDescent="0.3">
      <c r="A424" s="13" t="s">
        <v>104</v>
      </c>
      <c r="B424" s="13" t="s">
        <v>23</v>
      </c>
      <c r="C424" s="16">
        <v>45809</v>
      </c>
      <c r="D424" s="13" t="s">
        <v>22</v>
      </c>
      <c r="E424" s="17">
        <v>413</v>
      </c>
      <c r="F424" s="17">
        <v>0</v>
      </c>
      <c r="G424" s="17">
        <v>413</v>
      </c>
      <c r="H424" s="18">
        <v>211.66</v>
      </c>
      <c r="I424" s="18">
        <v>0</v>
      </c>
      <c r="J424" s="18">
        <v>2019.57</v>
      </c>
      <c r="K424" s="18">
        <v>2231.23</v>
      </c>
    </row>
    <row r="425" spans="1:11" ht="16.5" x14ac:dyDescent="0.3">
      <c r="A425" s="13" t="s">
        <v>104</v>
      </c>
      <c r="B425" s="13" t="s">
        <v>24</v>
      </c>
      <c r="C425" s="16">
        <v>45839</v>
      </c>
      <c r="D425" s="13" t="s">
        <v>22</v>
      </c>
      <c r="E425" s="17">
        <v>1228</v>
      </c>
      <c r="F425" s="17">
        <v>0</v>
      </c>
      <c r="G425" s="17">
        <v>1228</v>
      </c>
      <c r="H425" s="18">
        <v>340.77</v>
      </c>
      <c r="I425" s="18">
        <v>0</v>
      </c>
      <c r="J425" s="18">
        <v>3450.68</v>
      </c>
      <c r="K425" s="18">
        <v>3791.45</v>
      </c>
    </row>
    <row r="426" spans="1:11" ht="16.5" x14ac:dyDescent="0.3">
      <c r="A426" s="13" t="s">
        <v>104</v>
      </c>
      <c r="B426" s="13" t="s">
        <v>23</v>
      </c>
      <c r="C426" s="16">
        <v>45839</v>
      </c>
      <c r="D426" s="13" t="s">
        <v>22</v>
      </c>
      <c r="E426" s="17">
        <v>2038</v>
      </c>
      <c r="F426" s="17">
        <v>0</v>
      </c>
      <c r="G426" s="17">
        <v>2038</v>
      </c>
      <c r="H426" s="18">
        <v>1044.48</v>
      </c>
      <c r="I426" s="18">
        <v>0</v>
      </c>
      <c r="J426" s="18">
        <v>9965.82</v>
      </c>
      <c r="K426" s="18">
        <v>11010.3</v>
      </c>
    </row>
    <row r="427" spans="1:11" ht="16.5" x14ac:dyDescent="0.3">
      <c r="A427" s="13" t="s">
        <v>104</v>
      </c>
      <c r="B427" s="13" t="s">
        <v>24</v>
      </c>
      <c r="C427" s="16">
        <v>45870</v>
      </c>
      <c r="D427" s="13" t="s">
        <v>22</v>
      </c>
      <c r="E427" s="17">
        <v>409</v>
      </c>
      <c r="F427" s="17">
        <v>0</v>
      </c>
      <c r="G427" s="17">
        <v>409</v>
      </c>
      <c r="H427" s="18">
        <v>113.5</v>
      </c>
      <c r="I427" s="18">
        <v>0</v>
      </c>
      <c r="J427" s="18">
        <v>1149.29</v>
      </c>
      <c r="K427" s="18">
        <v>1262.79</v>
      </c>
    </row>
    <row r="428" spans="1:11" ht="16.5" x14ac:dyDescent="0.3">
      <c r="A428" s="13" t="s">
        <v>104</v>
      </c>
      <c r="B428" s="13" t="s">
        <v>23</v>
      </c>
      <c r="C428" s="16">
        <v>45870</v>
      </c>
      <c r="D428" s="13" t="s">
        <v>22</v>
      </c>
      <c r="E428" s="17">
        <v>590</v>
      </c>
      <c r="F428" s="17">
        <v>0</v>
      </c>
      <c r="G428" s="17">
        <v>590</v>
      </c>
      <c r="H428" s="18">
        <v>302.38</v>
      </c>
      <c r="I428" s="18">
        <v>0</v>
      </c>
      <c r="J428" s="18">
        <v>2885.1</v>
      </c>
      <c r="K428" s="18">
        <v>3187.48</v>
      </c>
    </row>
    <row r="429" spans="1:11" ht="16.5" x14ac:dyDescent="0.3">
      <c r="A429" s="13" t="s">
        <v>105</v>
      </c>
      <c r="B429" s="13" t="s">
        <v>23</v>
      </c>
      <c r="C429" s="16">
        <v>45809</v>
      </c>
      <c r="D429" s="13" t="s">
        <v>22</v>
      </c>
      <c r="E429" s="17">
        <v>544</v>
      </c>
      <c r="F429" s="17">
        <v>0</v>
      </c>
      <c r="G429" s="17">
        <v>544</v>
      </c>
      <c r="H429" s="18">
        <v>278.8</v>
      </c>
      <c r="I429" s="18">
        <v>0</v>
      </c>
      <c r="J429" s="18">
        <v>2660.16</v>
      </c>
      <c r="K429" s="18">
        <v>2938.96</v>
      </c>
    </row>
    <row r="430" spans="1:11" ht="16.5" x14ac:dyDescent="0.3">
      <c r="A430" s="13" t="s">
        <v>105</v>
      </c>
      <c r="B430" s="13" t="s">
        <v>26</v>
      </c>
      <c r="C430" s="16">
        <v>45809</v>
      </c>
      <c r="D430" s="13" t="s">
        <v>22</v>
      </c>
      <c r="E430" s="17">
        <v>506</v>
      </c>
      <c r="F430" s="17">
        <v>0</v>
      </c>
      <c r="G430" s="17">
        <v>506</v>
      </c>
      <c r="H430" s="18">
        <v>70.84</v>
      </c>
      <c r="I430" s="18">
        <v>0</v>
      </c>
      <c r="J430" s="18">
        <v>576.84</v>
      </c>
      <c r="K430" s="18">
        <v>647.68000000000006</v>
      </c>
    </row>
    <row r="431" spans="1:11" ht="16.5" x14ac:dyDescent="0.3">
      <c r="A431" s="13" t="s">
        <v>105</v>
      </c>
      <c r="B431" s="13" t="s">
        <v>23</v>
      </c>
      <c r="C431" s="16">
        <v>45839</v>
      </c>
      <c r="D431" s="13" t="s">
        <v>22</v>
      </c>
      <c r="E431" s="17">
        <v>1972</v>
      </c>
      <c r="F431" s="17">
        <v>0</v>
      </c>
      <c r="G431" s="17">
        <v>1973</v>
      </c>
      <c r="H431" s="18">
        <v>1011.1700000000001</v>
      </c>
      <c r="I431" s="18">
        <v>0</v>
      </c>
      <c r="J431" s="18">
        <v>9647.9700000000012</v>
      </c>
      <c r="K431" s="18">
        <v>10659.14</v>
      </c>
    </row>
    <row r="432" spans="1:11" ht="16.5" x14ac:dyDescent="0.3">
      <c r="A432" s="13" t="s">
        <v>105</v>
      </c>
      <c r="B432" s="13" t="s">
        <v>26</v>
      </c>
      <c r="C432" s="16">
        <v>45839</v>
      </c>
      <c r="D432" s="13" t="s">
        <v>22</v>
      </c>
      <c r="E432" s="17">
        <v>2033</v>
      </c>
      <c r="F432" s="17">
        <v>0</v>
      </c>
      <c r="G432" s="17">
        <v>2034</v>
      </c>
      <c r="H432" s="18">
        <v>284.76</v>
      </c>
      <c r="I432" s="18">
        <v>0</v>
      </c>
      <c r="J432" s="18">
        <v>2318.7600000000002</v>
      </c>
      <c r="K432" s="18">
        <v>2603.52</v>
      </c>
    </row>
    <row r="433" spans="1:11" ht="16.5" x14ac:dyDescent="0.3">
      <c r="A433" s="13" t="s">
        <v>105</v>
      </c>
      <c r="B433" s="13" t="s">
        <v>23</v>
      </c>
      <c r="C433" s="16">
        <v>45870</v>
      </c>
      <c r="D433" s="13" t="s">
        <v>22</v>
      </c>
      <c r="E433" s="17">
        <v>742</v>
      </c>
      <c r="F433" s="17">
        <v>0</v>
      </c>
      <c r="G433" s="17">
        <v>742</v>
      </c>
      <c r="H433" s="18">
        <v>380.28</v>
      </c>
      <c r="I433" s="18">
        <v>0</v>
      </c>
      <c r="J433" s="18">
        <v>3628.38</v>
      </c>
      <c r="K433" s="18">
        <v>4008.66</v>
      </c>
    </row>
    <row r="434" spans="1:11" ht="16.5" x14ac:dyDescent="0.3">
      <c r="A434" s="13" t="s">
        <v>105</v>
      </c>
      <c r="B434" s="13" t="s">
        <v>26</v>
      </c>
      <c r="C434" s="16">
        <v>45870</v>
      </c>
      <c r="D434" s="13" t="s">
        <v>22</v>
      </c>
      <c r="E434" s="17">
        <v>972</v>
      </c>
      <c r="F434" s="17">
        <v>0</v>
      </c>
      <c r="G434" s="17">
        <v>972</v>
      </c>
      <c r="H434" s="18">
        <v>136.08000000000001</v>
      </c>
      <c r="I434" s="18">
        <v>0</v>
      </c>
      <c r="J434" s="18">
        <v>1108.08</v>
      </c>
      <c r="K434" s="18">
        <v>1244.1600000000001</v>
      </c>
    </row>
    <row r="435" spans="1:11" ht="16.5" x14ac:dyDescent="0.3">
      <c r="A435" s="13" t="s">
        <v>106</v>
      </c>
      <c r="B435" s="13" t="s">
        <v>24</v>
      </c>
      <c r="C435" s="16">
        <v>45809</v>
      </c>
      <c r="D435" s="13" t="s">
        <v>22</v>
      </c>
      <c r="E435" s="17">
        <v>388</v>
      </c>
      <c r="F435" s="17">
        <v>0</v>
      </c>
      <c r="G435" s="17">
        <v>388</v>
      </c>
      <c r="H435" s="18">
        <v>107.67</v>
      </c>
      <c r="I435" s="18">
        <v>0</v>
      </c>
      <c r="J435" s="18">
        <v>1090.28</v>
      </c>
      <c r="K435" s="18">
        <v>1197.95</v>
      </c>
    </row>
    <row r="436" spans="1:11" ht="16.5" x14ac:dyDescent="0.3">
      <c r="A436" s="13" t="s">
        <v>106</v>
      </c>
      <c r="B436" s="13" t="s">
        <v>23</v>
      </c>
      <c r="C436" s="16">
        <v>45809</v>
      </c>
      <c r="D436" s="13" t="s">
        <v>22</v>
      </c>
      <c r="E436" s="17">
        <v>581</v>
      </c>
      <c r="F436" s="17">
        <v>0</v>
      </c>
      <c r="G436" s="17">
        <v>581</v>
      </c>
      <c r="H436" s="18">
        <v>297.76</v>
      </c>
      <c r="I436" s="18">
        <v>0</v>
      </c>
      <c r="J436" s="18">
        <v>2841.09</v>
      </c>
      <c r="K436" s="18">
        <v>3138.8500000000004</v>
      </c>
    </row>
    <row r="437" spans="1:11" ht="16.5" x14ac:dyDescent="0.3">
      <c r="A437" s="13" t="s">
        <v>173</v>
      </c>
      <c r="B437" s="13" t="s">
        <v>24</v>
      </c>
      <c r="C437" s="16">
        <v>45809</v>
      </c>
      <c r="D437" s="13" t="s">
        <v>22</v>
      </c>
      <c r="E437" s="17">
        <v>31</v>
      </c>
      <c r="F437" s="17">
        <v>0</v>
      </c>
      <c r="G437" s="17">
        <v>31</v>
      </c>
      <c r="H437" s="18">
        <v>8.6</v>
      </c>
      <c r="I437" s="18">
        <v>0</v>
      </c>
      <c r="J437" s="18">
        <v>87.11</v>
      </c>
      <c r="K437" s="18">
        <v>95.71</v>
      </c>
    </row>
    <row r="438" spans="1:11" ht="16.5" x14ac:dyDescent="0.3">
      <c r="A438" s="13" t="s">
        <v>173</v>
      </c>
      <c r="B438" s="13" t="s">
        <v>23</v>
      </c>
      <c r="C438" s="16">
        <v>45809</v>
      </c>
      <c r="D438" s="13" t="s">
        <v>22</v>
      </c>
      <c r="E438" s="17">
        <v>31</v>
      </c>
      <c r="F438" s="17">
        <v>0</v>
      </c>
      <c r="G438" s="17">
        <v>31</v>
      </c>
      <c r="H438" s="18">
        <v>15.89</v>
      </c>
      <c r="I438" s="18">
        <v>0</v>
      </c>
      <c r="J438" s="18">
        <v>151.59</v>
      </c>
      <c r="K438" s="18">
        <v>167.48000000000002</v>
      </c>
    </row>
    <row r="439" spans="1:11" ht="16.5" x14ac:dyDescent="0.3">
      <c r="A439" s="13" t="s">
        <v>173</v>
      </c>
      <c r="B439" s="13" t="s">
        <v>24</v>
      </c>
      <c r="C439" s="16">
        <v>45839</v>
      </c>
      <c r="D439" s="13" t="s">
        <v>22</v>
      </c>
      <c r="E439" s="17">
        <v>503</v>
      </c>
      <c r="F439" s="17">
        <v>0</v>
      </c>
      <c r="G439" s="17">
        <v>503</v>
      </c>
      <c r="H439" s="18">
        <v>139.58000000000001</v>
      </c>
      <c r="I439" s="18">
        <v>0</v>
      </c>
      <c r="J439" s="18">
        <v>1413.43</v>
      </c>
      <c r="K439" s="18">
        <v>1553.01</v>
      </c>
    </row>
    <row r="440" spans="1:11" ht="16.5" x14ac:dyDescent="0.3">
      <c r="A440" s="13" t="s">
        <v>173</v>
      </c>
      <c r="B440" s="13" t="s">
        <v>23</v>
      </c>
      <c r="C440" s="16">
        <v>45839</v>
      </c>
      <c r="D440" s="13" t="s">
        <v>22</v>
      </c>
      <c r="E440" s="17">
        <v>482</v>
      </c>
      <c r="F440" s="17">
        <v>0</v>
      </c>
      <c r="G440" s="17">
        <v>482</v>
      </c>
      <c r="H440" s="18">
        <v>247.03</v>
      </c>
      <c r="I440" s="18">
        <v>0</v>
      </c>
      <c r="J440" s="18">
        <v>2356.98</v>
      </c>
      <c r="K440" s="18">
        <v>2604.0100000000002</v>
      </c>
    </row>
    <row r="441" spans="1:11" ht="16.5" x14ac:dyDescent="0.3">
      <c r="A441" s="13" t="s">
        <v>174</v>
      </c>
      <c r="B441" s="13" t="s">
        <v>23</v>
      </c>
      <c r="C441" s="16">
        <v>45809</v>
      </c>
      <c r="D441" s="13" t="s">
        <v>22</v>
      </c>
      <c r="E441" s="17">
        <v>0</v>
      </c>
      <c r="F441" s="17">
        <v>2017</v>
      </c>
      <c r="G441" s="17">
        <v>2017</v>
      </c>
      <c r="H441" s="18">
        <v>0</v>
      </c>
      <c r="I441" s="18">
        <v>857.2399999999999</v>
      </c>
      <c r="J441" s="18">
        <v>9863.1299999999992</v>
      </c>
      <c r="K441" s="18">
        <v>10720.369999999999</v>
      </c>
    </row>
    <row r="442" spans="1:11" ht="16.5" x14ac:dyDescent="0.3">
      <c r="A442" s="13" t="s">
        <v>174</v>
      </c>
      <c r="B442" s="13" t="s">
        <v>23</v>
      </c>
      <c r="C442" s="16">
        <v>45839</v>
      </c>
      <c r="D442" s="13" t="s">
        <v>22</v>
      </c>
      <c r="E442" s="17">
        <v>0</v>
      </c>
      <c r="F442" s="17">
        <v>10759</v>
      </c>
      <c r="G442" s="17">
        <v>10759</v>
      </c>
      <c r="H442" s="18">
        <v>0</v>
      </c>
      <c r="I442" s="18">
        <v>4572.5999999999995</v>
      </c>
      <c r="J442" s="18">
        <v>52611.51</v>
      </c>
      <c r="K442" s="18">
        <v>57184.109999999993</v>
      </c>
    </row>
    <row r="443" spans="1:11" ht="16.5" x14ac:dyDescent="0.3">
      <c r="A443" s="13" t="s">
        <v>174</v>
      </c>
      <c r="B443" s="13" t="s">
        <v>23</v>
      </c>
      <c r="C443" s="16">
        <v>45870</v>
      </c>
      <c r="D443" s="13" t="s">
        <v>22</v>
      </c>
      <c r="E443" s="17">
        <v>0</v>
      </c>
      <c r="F443" s="17">
        <v>5910</v>
      </c>
      <c r="G443" s="17">
        <v>5910</v>
      </c>
      <c r="H443" s="18">
        <v>0</v>
      </c>
      <c r="I443" s="18">
        <v>2511.79</v>
      </c>
      <c r="J443" s="18">
        <v>28899.9</v>
      </c>
      <c r="K443" s="18">
        <v>31411.690000000002</v>
      </c>
    </row>
    <row r="444" spans="1:11" ht="16.5" x14ac:dyDescent="0.3">
      <c r="A444" s="13" t="s">
        <v>107</v>
      </c>
      <c r="B444" s="13" t="s">
        <v>24</v>
      </c>
      <c r="C444" s="16">
        <v>45809</v>
      </c>
      <c r="D444" s="13" t="s">
        <v>22</v>
      </c>
      <c r="E444" s="17">
        <v>15</v>
      </c>
      <c r="F444" s="17">
        <v>0</v>
      </c>
      <c r="G444" s="17">
        <v>15</v>
      </c>
      <c r="H444" s="18">
        <v>4.16</v>
      </c>
      <c r="I444" s="18">
        <v>0</v>
      </c>
      <c r="J444" s="18">
        <v>42.15</v>
      </c>
      <c r="K444" s="18">
        <v>46.31</v>
      </c>
    </row>
    <row r="445" spans="1:11" ht="16.5" x14ac:dyDescent="0.3">
      <c r="A445" s="13" t="s">
        <v>107</v>
      </c>
      <c r="B445" s="13" t="s">
        <v>23</v>
      </c>
      <c r="C445" s="16">
        <v>45809</v>
      </c>
      <c r="D445" s="13" t="s">
        <v>22</v>
      </c>
      <c r="E445" s="17">
        <v>21</v>
      </c>
      <c r="F445" s="17">
        <v>0</v>
      </c>
      <c r="G445" s="17">
        <v>21</v>
      </c>
      <c r="H445" s="18">
        <v>10.76</v>
      </c>
      <c r="I445" s="18">
        <v>0</v>
      </c>
      <c r="J445" s="18">
        <v>102.69</v>
      </c>
      <c r="K445" s="18">
        <v>113.45</v>
      </c>
    </row>
    <row r="446" spans="1:11" ht="16.5" x14ac:dyDescent="0.3">
      <c r="A446" s="13" t="s">
        <v>107</v>
      </c>
      <c r="B446" s="13" t="s">
        <v>24</v>
      </c>
      <c r="C446" s="16">
        <v>45839</v>
      </c>
      <c r="D446" s="13" t="s">
        <v>22</v>
      </c>
      <c r="E446" s="17">
        <v>215</v>
      </c>
      <c r="F446" s="17">
        <v>0</v>
      </c>
      <c r="G446" s="17">
        <v>215</v>
      </c>
      <c r="H446" s="18">
        <v>59.66</v>
      </c>
      <c r="I446" s="18">
        <v>0</v>
      </c>
      <c r="J446" s="18">
        <v>604.15</v>
      </c>
      <c r="K446" s="18">
        <v>663.81</v>
      </c>
    </row>
    <row r="447" spans="1:11" ht="16.5" x14ac:dyDescent="0.3">
      <c r="A447" s="13" t="s">
        <v>107</v>
      </c>
      <c r="B447" s="13" t="s">
        <v>23</v>
      </c>
      <c r="C447" s="16">
        <v>45839</v>
      </c>
      <c r="D447" s="13" t="s">
        <v>22</v>
      </c>
      <c r="E447" s="17">
        <v>256</v>
      </c>
      <c r="F447" s="17">
        <v>0</v>
      </c>
      <c r="G447" s="17">
        <v>256</v>
      </c>
      <c r="H447" s="18">
        <v>131.19999999999999</v>
      </c>
      <c r="I447" s="18">
        <v>0</v>
      </c>
      <c r="J447" s="18">
        <v>1251.8399999999999</v>
      </c>
      <c r="K447" s="18">
        <v>1383.04</v>
      </c>
    </row>
    <row r="448" spans="1:11" ht="16.5" x14ac:dyDescent="0.3">
      <c r="A448" s="13" t="s">
        <v>108</v>
      </c>
      <c r="B448" s="13" t="s">
        <v>24</v>
      </c>
      <c r="C448" s="16">
        <v>45809</v>
      </c>
      <c r="D448" s="13" t="s">
        <v>22</v>
      </c>
      <c r="E448" s="17">
        <v>1066</v>
      </c>
      <c r="F448" s="17">
        <v>0</v>
      </c>
      <c r="G448" s="17">
        <v>1066</v>
      </c>
      <c r="H448" s="18">
        <v>295.82</v>
      </c>
      <c r="I448" s="18">
        <v>0</v>
      </c>
      <c r="J448" s="18">
        <v>2995.46</v>
      </c>
      <c r="K448" s="18">
        <v>3291.2799999999997</v>
      </c>
    </row>
    <row r="449" spans="1:11" ht="16.5" x14ac:dyDescent="0.3">
      <c r="A449" s="13" t="s">
        <v>108</v>
      </c>
      <c r="B449" s="13" t="s">
        <v>23</v>
      </c>
      <c r="C449" s="16">
        <v>45809</v>
      </c>
      <c r="D449" s="13" t="s">
        <v>22</v>
      </c>
      <c r="E449" s="17">
        <v>2307</v>
      </c>
      <c r="F449" s="17">
        <v>0</v>
      </c>
      <c r="G449" s="17">
        <v>2307</v>
      </c>
      <c r="H449" s="18">
        <v>1182.33</v>
      </c>
      <c r="I449" s="18">
        <v>0</v>
      </c>
      <c r="J449" s="18">
        <v>11281.23</v>
      </c>
      <c r="K449" s="18">
        <v>12463.56</v>
      </c>
    </row>
    <row r="450" spans="1:11" ht="16.5" x14ac:dyDescent="0.3">
      <c r="A450" s="13" t="s">
        <v>108</v>
      </c>
      <c r="B450" s="13" t="s">
        <v>24</v>
      </c>
      <c r="C450" s="16">
        <v>45839</v>
      </c>
      <c r="D450" s="13" t="s">
        <v>22</v>
      </c>
      <c r="E450" s="17">
        <v>2375</v>
      </c>
      <c r="F450" s="17">
        <v>0</v>
      </c>
      <c r="G450" s="17">
        <v>2375</v>
      </c>
      <c r="H450" s="18">
        <v>659.07999999999993</v>
      </c>
      <c r="I450" s="18">
        <v>0</v>
      </c>
      <c r="J450" s="18">
        <v>6673.75</v>
      </c>
      <c r="K450" s="18">
        <v>7332.83</v>
      </c>
    </row>
    <row r="451" spans="1:11" ht="16.5" x14ac:dyDescent="0.3">
      <c r="A451" s="13" t="s">
        <v>108</v>
      </c>
      <c r="B451" s="13" t="s">
        <v>23</v>
      </c>
      <c r="C451" s="16">
        <v>45839</v>
      </c>
      <c r="D451" s="13" t="s">
        <v>22</v>
      </c>
      <c r="E451" s="17">
        <v>4335</v>
      </c>
      <c r="F451" s="17">
        <v>0</v>
      </c>
      <c r="G451" s="17">
        <v>4335</v>
      </c>
      <c r="H451" s="18">
        <v>2221.69</v>
      </c>
      <c r="I451" s="18">
        <v>0</v>
      </c>
      <c r="J451" s="18">
        <v>21198.149999999998</v>
      </c>
      <c r="K451" s="18">
        <v>23419.84</v>
      </c>
    </row>
    <row r="452" spans="1:11" ht="16.5" x14ac:dyDescent="0.3">
      <c r="A452" s="13" t="s">
        <v>108</v>
      </c>
      <c r="B452" s="13" t="s">
        <v>24</v>
      </c>
      <c r="C452" s="16">
        <v>45870</v>
      </c>
      <c r="D452" s="13" t="s">
        <v>22</v>
      </c>
      <c r="E452" s="17">
        <v>674</v>
      </c>
      <c r="F452" s="17">
        <v>0</v>
      </c>
      <c r="G452" s="17">
        <v>674</v>
      </c>
      <c r="H452" s="18">
        <v>187.03</v>
      </c>
      <c r="I452" s="18">
        <v>0</v>
      </c>
      <c r="J452" s="18">
        <v>1893.94</v>
      </c>
      <c r="K452" s="18">
        <v>2080.9699999999998</v>
      </c>
    </row>
    <row r="453" spans="1:11" ht="16.5" x14ac:dyDescent="0.3">
      <c r="A453" s="13" t="s">
        <v>108</v>
      </c>
      <c r="B453" s="13" t="s">
        <v>23</v>
      </c>
      <c r="C453" s="16">
        <v>45870</v>
      </c>
      <c r="D453" s="13" t="s">
        <v>22</v>
      </c>
      <c r="E453" s="17">
        <v>1335</v>
      </c>
      <c r="F453" s="17">
        <v>0</v>
      </c>
      <c r="G453" s="17">
        <v>1335</v>
      </c>
      <c r="H453" s="18">
        <v>684.19</v>
      </c>
      <c r="I453" s="18">
        <v>0</v>
      </c>
      <c r="J453" s="18">
        <v>6528.1500000000005</v>
      </c>
      <c r="K453" s="18">
        <v>7212.34</v>
      </c>
    </row>
    <row r="454" spans="1:11" ht="16.5" x14ac:dyDescent="0.3">
      <c r="A454" s="13" t="s">
        <v>109</v>
      </c>
      <c r="B454" s="13" t="s">
        <v>24</v>
      </c>
      <c r="C454" s="16">
        <v>45809</v>
      </c>
      <c r="D454" s="13" t="s">
        <v>22</v>
      </c>
      <c r="E454" s="17">
        <v>47</v>
      </c>
      <c r="F454" s="17">
        <v>0</v>
      </c>
      <c r="G454" s="17">
        <v>47</v>
      </c>
      <c r="H454" s="18">
        <v>13.04</v>
      </c>
      <c r="I454" s="18">
        <v>0</v>
      </c>
      <c r="J454" s="18">
        <v>132.07</v>
      </c>
      <c r="K454" s="18">
        <v>145.10999999999999</v>
      </c>
    </row>
    <row r="455" spans="1:11" ht="16.5" x14ac:dyDescent="0.3">
      <c r="A455" s="13" t="s">
        <v>109</v>
      </c>
      <c r="B455" s="13" t="s">
        <v>23</v>
      </c>
      <c r="C455" s="16">
        <v>45809</v>
      </c>
      <c r="D455" s="13" t="s">
        <v>22</v>
      </c>
      <c r="E455" s="17">
        <v>184</v>
      </c>
      <c r="F455" s="17">
        <v>0</v>
      </c>
      <c r="G455" s="17">
        <v>184</v>
      </c>
      <c r="H455" s="18">
        <v>94.3</v>
      </c>
      <c r="I455" s="18">
        <v>0</v>
      </c>
      <c r="J455" s="18">
        <v>899.76</v>
      </c>
      <c r="K455" s="18">
        <v>994.06</v>
      </c>
    </row>
    <row r="456" spans="1:11" ht="16.5" x14ac:dyDescent="0.3">
      <c r="A456" s="13" t="s">
        <v>109</v>
      </c>
      <c r="B456" s="13" t="s">
        <v>24</v>
      </c>
      <c r="C456" s="16">
        <v>45839</v>
      </c>
      <c r="D456" s="13" t="s">
        <v>22</v>
      </c>
      <c r="E456" s="17">
        <v>919</v>
      </c>
      <c r="F456" s="17">
        <v>0</v>
      </c>
      <c r="G456" s="17">
        <v>919</v>
      </c>
      <c r="H456" s="18">
        <v>255.02</v>
      </c>
      <c r="I456" s="18">
        <v>0</v>
      </c>
      <c r="J456" s="18">
        <v>2582.39</v>
      </c>
      <c r="K456" s="18">
        <v>2837.41</v>
      </c>
    </row>
    <row r="457" spans="1:11" ht="16.5" x14ac:dyDescent="0.3">
      <c r="A457" s="13" t="s">
        <v>109</v>
      </c>
      <c r="B457" s="13" t="s">
        <v>23</v>
      </c>
      <c r="C457" s="16">
        <v>45839</v>
      </c>
      <c r="D457" s="13" t="s">
        <v>22</v>
      </c>
      <c r="E457" s="17">
        <v>1551</v>
      </c>
      <c r="F457" s="17">
        <v>0</v>
      </c>
      <c r="G457" s="17">
        <v>1553</v>
      </c>
      <c r="H457" s="18">
        <v>795.92</v>
      </c>
      <c r="I457" s="18">
        <v>0</v>
      </c>
      <c r="J457" s="18">
        <v>7594.17</v>
      </c>
      <c r="K457" s="18">
        <v>8390.09</v>
      </c>
    </row>
    <row r="458" spans="1:11" ht="16.5" x14ac:dyDescent="0.3">
      <c r="A458" s="13" t="s">
        <v>110</v>
      </c>
      <c r="B458" s="13" t="s">
        <v>23</v>
      </c>
      <c r="C458" s="16">
        <v>45809</v>
      </c>
      <c r="D458" s="13" t="s">
        <v>22</v>
      </c>
      <c r="E458" s="17">
        <v>1163</v>
      </c>
      <c r="F458" s="17">
        <v>0</v>
      </c>
      <c r="G458" s="17">
        <v>1163</v>
      </c>
      <c r="H458" s="18">
        <v>596.04</v>
      </c>
      <c r="I458" s="18">
        <v>0</v>
      </c>
      <c r="J458" s="18">
        <v>5687.07</v>
      </c>
      <c r="K458" s="18">
        <v>6283.11</v>
      </c>
    </row>
    <row r="459" spans="1:11" ht="16.5" x14ac:dyDescent="0.3">
      <c r="A459" s="13" t="s">
        <v>110</v>
      </c>
      <c r="B459" s="13" t="s">
        <v>26</v>
      </c>
      <c r="C459" s="16">
        <v>45809</v>
      </c>
      <c r="D459" s="13" t="s">
        <v>22</v>
      </c>
      <c r="E459" s="17">
        <v>1125</v>
      </c>
      <c r="F459" s="17">
        <v>0</v>
      </c>
      <c r="G459" s="17">
        <v>1125</v>
      </c>
      <c r="H459" s="18">
        <v>157.5</v>
      </c>
      <c r="I459" s="18">
        <v>0</v>
      </c>
      <c r="J459" s="18">
        <v>1282.5</v>
      </c>
      <c r="K459" s="18">
        <v>1440</v>
      </c>
    </row>
    <row r="460" spans="1:11" ht="16.5" x14ac:dyDescent="0.3">
      <c r="A460" s="13" t="s">
        <v>110</v>
      </c>
      <c r="B460" s="13" t="s">
        <v>23</v>
      </c>
      <c r="C460" s="16">
        <v>45839</v>
      </c>
      <c r="D460" s="13" t="s">
        <v>22</v>
      </c>
      <c r="E460" s="17">
        <v>2858</v>
      </c>
      <c r="F460" s="17">
        <v>0</v>
      </c>
      <c r="G460" s="17">
        <v>2858</v>
      </c>
      <c r="H460" s="18">
        <v>1464.73</v>
      </c>
      <c r="I460" s="18">
        <v>0</v>
      </c>
      <c r="J460" s="18">
        <v>13975.619999999999</v>
      </c>
      <c r="K460" s="18">
        <v>15440.350000000002</v>
      </c>
    </row>
    <row r="461" spans="1:11" ht="16.5" x14ac:dyDescent="0.3">
      <c r="A461" s="13" t="s">
        <v>110</v>
      </c>
      <c r="B461" s="13" t="s">
        <v>26</v>
      </c>
      <c r="C461" s="16">
        <v>45839</v>
      </c>
      <c r="D461" s="13" t="s">
        <v>22</v>
      </c>
      <c r="E461" s="17">
        <v>2809</v>
      </c>
      <c r="F461" s="17">
        <v>0</v>
      </c>
      <c r="G461" s="17">
        <v>2809</v>
      </c>
      <c r="H461" s="18">
        <v>393.26</v>
      </c>
      <c r="I461" s="18">
        <v>0</v>
      </c>
      <c r="J461" s="18">
        <v>3202.2599999999998</v>
      </c>
      <c r="K461" s="18">
        <v>3595.5199999999995</v>
      </c>
    </row>
    <row r="462" spans="1:11" ht="16.5" x14ac:dyDescent="0.3">
      <c r="A462" s="13" t="s">
        <v>110</v>
      </c>
      <c r="B462" s="13" t="s">
        <v>23</v>
      </c>
      <c r="C462" s="16">
        <v>45870</v>
      </c>
      <c r="D462" s="13" t="s">
        <v>22</v>
      </c>
      <c r="E462" s="17">
        <v>1270</v>
      </c>
      <c r="F462" s="17">
        <v>0</v>
      </c>
      <c r="G462" s="17">
        <v>1270</v>
      </c>
      <c r="H462" s="18">
        <v>650.88</v>
      </c>
      <c r="I462" s="18">
        <v>0</v>
      </c>
      <c r="J462" s="18">
        <v>6210.3</v>
      </c>
      <c r="K462" s="18">
        <v>6861.18</v>
      </c>
    </row>
    <row r="463" spans="1:11" ht="16.5" x14ac:dyDescent="0.3">
      <c r="A463" s="13" t="s">
        <v>110</v>
      </c>
      <c r="B463" s="13" t="s">
        <v>26</v>
      </c>
      <c r="C463" s="16">
        <v>45870</v>
      </c>
      <c r="D463" s="13" t="s">
        <v>22</v>
      </c>
      <c r="E463" s="17">
        <v>1270</v>
      </c>
      <c r="F463" s="17">
        <v>0</v>
      </c>
      <c r="G463" s="17">
        <v>1270</v>
      </c>
      <c r="H463" s="18">
        <v>177.8</v>
      </c>
      <c r="I463" s="18">
        <v>0</v>
      </c>
      <c r="J463" s="18">
        <v>1447.8</v>
      </c>
      <c r="K463" s="18">
        <v>1625.6</v>
      </c>
    </row>
    <row r="464" spans="1:11" ht="16.5" x14ac:dyDescent="0.3">
      <c r="A464" s="13" t="s">
        <v>111</v>
      </c>
      <c r="B464" s="13" t="s">
        <v>24</v>
      </c>
      <c r="C464" s="16">
        <v>45809</v>
      </c>
      <c r="D464" s="13" t="s">
        <v>22</v>
      </c>
      <c r="E464" s="17">
        <v>342</v>
      </c>
      <c r="F464" s="17">
        <v>0</v>
      </c>
      <c r="G464" s="17">
        <v>342</v>
      </c>
      <c r="H464" s="18">
        <v>94.91</v>
      </c>
      <c r="I464" s="18">
        <v>0</v>
      </c>
      <c r="J464" s="18">
        <v>961.02</v>
      </c>
      <c r="K464" s="18">
        <v>1055.93</v>
      </c>
    </row>
    <row r="465" spans="1:11" ht="16.5" x14ac:dyDescent="0.3">
      <c r="A465" s="13" t="s">
        <v>111</v>
      </c>
      <c r="B465" s="13" t="s">
        <v>23</v>
      </c>
      <c r="C465" s="16">
        <v>45809</v>
      </c>
      <c r="D465" s="13" t="s">
        <v>22</v>
      </c>
      <c r="E465" s="17">
        <v>452</v>
      </c>
      <c r="F465" s="17">
        <v>0</v>
      </c>
      <c r="G465" s="17">
        <v>452</v>
      </c>
      <c r="H465" s="18">
        <v>231.65</v>
      </c>
      <c r="I465" s="18">
        <v>0</v>
      </c>
      <c r="J465" s="18">
        <v>2210.2800000000002</v>
      </c>
      <c r="K465" s="18">
        <v>2441.9300000000003</v>
      </c>
    </row>
    <row r="466" spans="1:11" ht="16.5" x14ac:dyDescent="0.3">
      <c r="A466" s="13" t="s">
        <v>111</v>
      </c>
      <c r="B466" s="13" t="s">
        <v>24</v>
      </c>
      <c r="C466" s="16">
        <v>45839</v>
      </c>
      <c r="D466" s="13" t="s">
        <v>22</v>
      </c>
      <c r="E466" s="17">
        <v>421</v>
      </c>
      <c r="F466" s="17">
        <v>0</v>
      </c>
      <c r="G466" s="17">
        <v>421</v>
      </c>
      <c r="H466" s="18">
        <v>116.83</v>
      </c>
      <c r="I466" s="18">
        <v>0</v>
      </c>
      <c r="J466" s="18">
        <v>1183.01</v>
      </c>
      <c r="K466" s="18">
        <v>1299.8399999999999</v>
      </c>
    </row>
    <row r="467" spans="1:11" ht="16.5" x14ac:dyDescent="0.3">
      <c r="A467" s="13" t="s">
        <v>111</v>
      </c>
      <c r="B467" s="13" t="s">
        <v>23</v>
      </c>
      <c r="C467" s="16">
        <v>45839</v>
      </c>
      <c r="D467" s="13" t="s">
        <v>22</v>
      </c>
      <c r="E467" s="17">
        <v>565</v>
      </c>
      <c r="F467" s="17">
        <v>0</v>
      </c>
      <c r="G467" s="17">
        <v>565</v>
      </c>
      <c r="H467" s="18">
        <v>289.56</v>
      </c>
      <c r="I467" s="18">
        <v>0</v>
      </c>
      <c r="J467" s="18">
        <v>2762.85</v>
      </c>
      <c r="K467" s="18">
        <v>3052.41</v>
      </c>
    </row>
    <row r="468" spans="1:11" ht="16.5" x14ac:dyDescent="0.3">
      <c r="A468" s="13" t="s">
        <v>112</v>
      </c>
      <c r="B468" s="13" t="s">
        <v>24</v>
      </c>
      <c r="C468" s="16">
        <v>45809</v>
      </c>
      <c r="D468" s="13" t="s">
        <v>22</v>
      </c>
      <c r="E468" s="17">
        <v>2651</v>
      </c>
      <c r="F468" s="17">
        <v>0</v>
      </c>
      <c r="G468" s="17">
        <v>2651</v>
      </c>
      <c r="H468" s="18">
        <v>735.66</v>
      </c>
      <c r="I468" s="18">
        <v>0</v>
      </c>
      <c r="J468" s="18">
        <v>7449.3099999999995</v>
      </c>
      <c r="K468" s="18">
        <v>8184.97</v>
      </c>
    </row>
    <row r="469" spans="1:11" ht="16.5" x14ac:dyDescent="0.3">
      <c r="A469" s="13" t="s">
        <v>112</v>
      </c>
      <c r="B469" s="13" t="s">
        <v>23</v>
      </c>
      <c r="C469" s="16">
        <v>45809</v>
      </c>
      <c r="D469" s="13" t="s">
        <v>22</v>
      </c>
      <c r="E469" s="17">
        <v>3012</v>
      </c>
      <c r="F469" s="17">
        <v>0</v>
      </c>
      <c r="G469" s="17">
        <v>3012</v>
      </c>
      <c r="H469" s="18">
        <v>1543.66</v>
      </c>
      <c r="I469" s="18">
        <v>0</v>
      </c>
      <c r="J469" s="18">
        <v>14728.68</v>
      </c>
      <c r="K469" s="18">
        <v>16272.339999999998</v>
      </c>
    </row>
    <row r="470" spans="1:11" ht="16.5" x14ac:dyDescent="0.3">
      <c r="A470" s="13" t="s">
        <v>112</v>
      </c>
      <c r="B470" s="13" t="s">
        <v>24</v>
      </c>
      <c r="C470" s="16">
        <v>45839</v>
      </c>
      <c r="D470" s="13" t="s">
        <v>22</v>
      </c>
      <c r="E470" s="17">
        <v>7670</v>
      </c>
      <c r="F470" s="17">
        <v>0</v>
      </c>
      <c r="G470" s="17">
        <v>7670</v>
      </c>
      <c r="H470" s="18">
        <v>2128.4400000000005</v>
      </c>
      <c r="I470" s="18">
        <v>0</v>
      </c>
      <c r="J470" s="18">
        <v>21552.699999999997</v>
      </c>
      <c r="K470" s="18">
        <v>23681.139999999996</v>
      </c>
    </row>
    <row r="471" spans="1:11" ht="16.5" x14ac:dyDescent="0.3">
      <c r="A471" s="13" t="s">
        <v>112</v>
      </c>
      <c r="B471" s="13" t="s">
        <v>23</v>
      </c>
      <c r="C471" s="16">
        <v>45839</v>
      </c>
      <c r="D471" s="13" t="s">
        <v>22</v>
      </c>
      <c r="E471" s="17">
        <v>8302</v>
      </c>
      <c r="F471" s="17">
        <v>0</v>
      </c>
      <c r="G471" s="17">
        <v>8302</v>
      </c>
      <c r="H471" s="18">
        <v>4254.79</v>
      </c>
      <c r="I471" s="18">
        <v>0</v>
      </c>
      <c r="J471" s="18">
        <v>40596.78</v>
      </c>
      <c r="K471" s="18">
        <v>44851.57</v>
      </c>
    </row>
    <row r="472" spans="1:11" ht="16.5" x14ac:dyDescent="0.3">
      <c r="A472" s="13" t="s">
        <v>112</v>
      </c>
      <c r="B472" s="13" t="s">
        <v>24</v>
      </c>
      <c r="C472" s="16">
        <v>45870</v>
      </c>
      <c r="D472" s="13" t="s">
        <v>22</v>
      </c>
      <c r="E472" s="17">
        <v>1852</v>
      </c>
      <c r="F472" s="17">
        <v>0</v>
      </c>
      <c r="G472" s="17">
        <v>1852</v>
      </c>
      <c r="H472" s="18">
        <v>513.93000000000006</v>
      </c>
      <c r="I472" s="18">
        <v>0</v>
      </c>
      <c r="J472" s="18">
        <v>5204.12</v>
      </c>
      <c r="K472" s="18">
        <v>5718.05</v>
      </c>
    </row>
    <row r="473" spans="1:11" ht="16.5" x14ac:dyDescent="0.3">
      <c r="A473" s="13" t="s">
        <v>112</v>
      </c>
      <c r="B473" s="13" t="s">
        <v>23</v>
      </c>
      <c r="C473" s="16">
        <v>45870</v>
      </c>
      <c r="D473" s="13" t="s">
        <v>22</v>
      </c>
      <c r="E473" s="17">
        <v>1897</v>
      </c>
      <c r="F473" s="17">
        <v>0</v>
      </c>
      <c r="G473" s="17">
        <v>1897</v>
      </c>
      <c r="H473" s="18">
        <v>972.22</v>
      </c>
      <c r="I473" s="18">
        <v>0</v>
      </c>
      <c r="J473" s="18">
        <v>9276.3300000000017</v>
      </c>
      <c r="K473" s="18">
        <v>10248.550000000001</v>
      </c>
    </row>
    <row r="474" spans="1:11" ht="16.5" x14ac:dyDescent="0.3">
      <c r="A474" s="13" t="s">
        <v>113</v>
      </c>
      <c r="B474" s="13" t="s">
        <v>23</v>
      </c>
      <c r="C474" s="16">
        <v>45809</v>
      </c>
      <c r="D474" s="13" t="s">
        <v>22</v>
      </c>
      <c r="E474" s="17">
        <v>2081</v>
      </c>
      <c r="F474" s="17">
        <v>0</v>
      </c>
      <c r="G474" s="17">
        <v>2081</v>
      </c>
      <c r="H474" s="18">
        <v>1066.52</v>
      </c>
      <c r="I474" s="18">
        <v>0</v>
      </c>
      <c r="J474" s="18">
        <v>10176.09</v>
      </c>
      <c r="K474" s="18">
        <v>11242.61</v>
      </c>
    </row>
    <row r="475" spans="1:11" ht="16.5" x14ac:dyDescent="0.3">
      <c r="A475" s="13" t="s">
        <v>113</v>
      </c>
      <c r="B475" s="13" t="s">
        <v>23</v>
      </c>
      <c r="C475" s="16">
        <v>45839</v>
      </c>
      <c r="D475" s="13" t="s">
        <v>22</v>
      </c>
      <c r="E475" s="17">
        <v>3435</v>
      </c>
      <c r="F475" s="17">
        <v>0</v>
      </c>
      <c r="G475" s="17">
        <v>3435</v>
      </c>
      <c r="H475" s="18">
        <v>1760.4399999999998</v>
      </c>
      <c r="I475" s="18">
        <v>0</v>
      </c>
      <c r="J475" s="18">
        <v>16797.149999999998</v>
      </c>
      <c r="K475" s="18">
        <v>18557.59</v>
      </c>
    </row>
    <row r="476" spans="1:11" ht="16.5" x14ac:dyDescent="0.3">
      <c r="A476" s="13" t="s">
        <v>114</v>
      </c>
      <c r="B476" s="13" t="s">
        <v>24</v>
      </c>
      <c r="C476" s="16">
        <v>45809</v>
      </c>
      <c r="D476" s="13" t="s">
        <v>22</v>
      </c>
      <c r="E476" s="17">
        <v>37</v>
      </c>
      <c r="F476" s="17">
        <v>0</v>
      </c>
      <c r="G476" s="17">
        <v>37</v>
      </c>
      <c r="H476" s="18">
        <v>10.27</v>
      </c>
      <c r="I476" s="18">
        <v>0</v>
      </c>
      <c r="J476" s="18">
        <v>103.97</v>
      </c>
      <c r="K476" s="18">
        <v>114.24</v>
      </c>
    </row>
    <row r="477" spans="1:11" ht="16.5" x14ac:dyDescent="0.3">
      <c r="A477" s="13" t="s">
        <v>114</v>
      </c>
      <c r="B477" s="13" t="s">
        <v>23</v>
      </c>
      <c r="C477" s="16">
        <v>45809</v>
      </c>
      <c r="D477" s="13" t="s">
        <v>22</v>
      </c>
      <c r="E477" s="17">
        <v>335</v>
      </c>
      <c r="F477" s="17">
        <v>0</v>
      </c>
      <c r="G477" s="17">
        <v>335</v>
      </c>
      <c r="H477" s="18">
        <v>171.69</v>
      </c>
      <c r="I477" s="18">
        <v>0</v>
      </c>
      <c r="J477" s="18">
        <v>1638.1499999999999</v>
      </c>
      <c r="K477" s="18">
        <v>1809.84</v>
      </c>
    </row>
    <row r="478" spans="1:11" ht="16.5" x14ac:dyDescent="0.3">
      <c r="A478" s="13" t="s">
        <v>114</v>
      </c>
      <c r="B478" s="13" t="s">
        <v>26</v>
      </c>
      <c r="C478" s="16">
        <v>45809</v>
      </c>
      <c r="D478" s="13" t="s">
        <v>22</v>
      </c>
      <c r="E478" s="17">
        <v>75</v>
      </c>
      <c r="F478" s="17">
        <v>0</v>
      </c>
      <c r="G478" s="17">
        <v>75</v>
      </c>
      <c r="H478" s="18">
        <v>10.5</v>
      </c>
      <c r="I478" s="18">
        <v>0</v>
      </c>
      <c r="J478" s="18">
        <v>85.5</v>
      </c>
      <c r="K478" s="18">
        <v>96</v>
      </c>
    </row>
    <row r="479" spans="1:11" ht="16.5" x14ac:dyDescent="0.3">
      <c r="A479" s="13" t="s">
        <v>114</v>
      </c>
      <c r="B479" s="13" t="s">
        <v>24</v>
      </c>
      <c r="C479" s="16">
        <v>45839</v>
      </c>
      <c r="D479" s="13" t="s">
        <v>22</v>
      </c>
      <c r="E479" s="17">
        <v>1318</v>
      </c>
      <c r="F479" s="17">
        <v>0</v>
      </c>
      <c r="G479" s="17">
        <v>1318</v>
      </c>
      <c r="H479" s="18">
        <v>365.73999999999995</v>
      </c>
      <c r="I479" s="18">
        <v>0</v>
      </c>
      <c r="J479" s="18">
        <v>3703.58</v>
      </c>
      <c r="K479" s="18">
        <v>4069.32</v>
      </c>
    </row>
    <row r="480" spans="1:11" ht="16.5" x14ac:dyDescent="0.3">
      <c r="A480" s="13" t="s">
        <v>114</v>
      </c>
      <c r="B480" s="13" t="s">
        <v>23</v>
      </c>
      <c r="C480" s="16">
        <v>45839</v>
      </c>
      <c r="D480" s="13" t="s">
        <v>22</v>
      </c>
      <c r="E480" s="17">
        <v>6488</v>
      </c>
      <c r="F480" s="17">
        <v>0</v>
      </c>
      <c r="G480" s="17">
        <v>6488</v>
      </c>
      <c r="H480" s="18">
        <v>3325.12</v>
      </c>
      <c r="I480" s="18">
        <v>0</v>
      </c>
      <c r="J480" s="18">
        <v>31726.319999999996</v>
      </c>
      <c r="K480" s="18">
        <v>35051.440000000002</v>
      </c>
    </row>
    <row r="481" spans="1:11" ht="16.5" x14ac:dyDescent="0.3">
      <c r="A481" s="13" t="s">
        <v>114</v>
      </c>
      <c r="B481" s="13" t="s">
        <v>26</v>
      </c>
      <c r="C481" s="16">
        <v>45839</v>
      </c>
      <c r="D481" s="13" t="s">
        <v>22</v>
      </c>
      <c r="E481" s="17">
        <v>960</v>
      </c>
      <c r="F481" s="17">
        <v>0</v>
      </c>
      <c r="G481" s="17">
        <v>960</v>
      </c>
      <c r="H481" s="18">
        <v>134.4</v>
      </c>
      <c r="I481" s="18">
        <v>0</v>
      </c>
      <c r="J481" s="18">
        <v>1094.4000000000001</v>
      </c>
      <c r="K481" s="18">
        <v>1228.8</v>
      </c>
    </row>
    <row r="482" spans="1:11" ht="16.5" x14ac:dyDescent="0.3">
      <c r="A482" s="13" t="s">
        <v>114</v>
      </c>
      <c r="B482" s="13" t="s">
        <v>24</v>
      </c>
      <c r="C482" s="16">
        <v>45870</v>
      </c>
      <c r="D482" s="13" t="s">
        <v>22</v>
      </c>
      <c r="E482" s="17">
        <v>329</v>
      </c>
      <c r="F482" s="17">
        <v>0</v>
      </c>
      <c r="G482" s="17">
        <v>329</v>
      </c>
      <c r="H482" s="18">
        <v>91.3</v>
      </c>
      <c r="I482" s="18">
        <v>0</v>
      </c>
      <c r="J482" s="18">
        <v>924.49</v>
      </c>
      <c r="K482" s="18">
        <v>1015.79</v>
      </c>
    </row>
    <row r="483" spans="1:11" ht="16.5" x14ac:dyDescent="0.3">
      <c r="A483" s="13" t="s">
        <v>114</v>
      </c>
      <c r="B483" s="13" t="s">
        <v>23</v>
      </c>
      <c r="C483" s="16">
        <v>45870</v>
      </c>
      <c r="D483" s="13" t="s">
        <v>22</v>
      </c>
      <c r="E483" s="17">
        <v>2606</v>
      </c>
      <c r="F483" s="17">
        <v>0</v>
      </c>
      <c r="G483" s="17">
        <v>2606</v>
      </c>
      <c r="H483" s="18">
        <v>1335.5799999999997</v>
      </c>
      <c r="I483" s="18">
        <v>0</v>
      </c>
      <c r="J483" s="18">
        <v>12743.340000000002</v>
      </c>
      <c r="K483" s="18">
        <v>14078.920000000004</v>
      </c>
    </row>
    <row r="484" spans="1:11" ht="16.5" x14ac:dyDescent="0.3">
      <c r="A484" s="13" t="s">
        <v>114</v>
      </c>
      <c r="B484" s="13" t="s">
        <v>26</v>
      </c>
      <c r="C484" s="16">
        <v>45870</v>
      </c>
      <c r="D484" s="13" t="s">
        <v>22</v>
      </c>
      <c r="E484" s="17">
        <v>336</v>
      </c>
      <c r="F484" s="17">
        <v>0</v>
      </c>
      <c r="G484" s="17">
        <v>336</v>
      </c>
      <c r="H484" s="18">
        <v>47.04</v>
      </c>
      <c r="I484" s="18">
        <v>0</v>
      </c>
      <c r="J484" s="18">
        <v>383.03999999999996</v>
      </c>
      <c r="K484" s="18">
        <v>430.07999999999993</v>
      </c>
    </row>
    <row r="485" spans="1:11" ht="16.5" x14ac:dyDescent="0.3">
      <c r="A485" s="13" t="s">
        <v>115</v>
      </c>
      <c r="B485" s="13" t="s">
        <v>24</v>
      </c>
      <c r="C485" s="16">
        <v>45870</v>
      </c>
      <c r="D485" s="13" t="s">
        <v>22</v>
      </c>
      <c r="E485" s="17">
        <v>108</v>
      </c>
      <c r="F485" s="17">
        <v>0</v>
      </c>
      <c r="G485" s="17">
        <v>108</v>
      </c>
      <c r="H485" s="18">
        <v>29.97</v>
      </c>
      <c r="I485" s="18">
        <v>0</v>
      </c>
      <c r="J485" s="18">
        <v>303.48</v>
      </c>
      <c r="K485" s="18">
        <v>333.45000000000005</v>
      </c>
    </row>
    <row r="486" spans="1:11" ht="16.5" x14ac:dyDescent="0.3">
      <c r="A486" s="13" t="s">
        <v>115</v>
      </c>
      <c r="B486" s="13" t="s">
        <v>23</v>
      </c>
      <c r="C486" s="16">
        <v>45870</v>
      </c>
      <c r="D486" s="13" t="s">
        <v>22</v>
      </c>
      <c r="E486" s="17">
        <v>114</v>
      </c>
      <c r="F486" s="17">
        <v>0</v>
      </c>
      <c r="G486" s="17">
        <v>114</v>
      </c>
      <c r="H486" s="18">
        <v>58.43</v>
      </c>
      <c r="I486" s="18">
        <v>0</v>
      </c>
      <c r="J486" s="18">
        <v>557.46</v>
      </c>
      <c r="K486" s="18">
        <v>615.89</v>
      </c>
    </row>
    <row r="487" spans="1:11" ht="16.5" x14ac:dyDescent="0.3">
      <c r="A487" s="13" t="s">
        <v>116</v>
      </c>
      <c r="B487" s="13" t="s">
        <v>24</v>
      </c>
      <c r="C487" s="16">
        <v>45809</v>
      </c>
      <c r="D487" s="13" t="s">
        <v>22</v>
      </c>
      <c r="E487" s="17">
        <v>0</v>
      </c>
      <c r="F487" s="17">
        <v>1124</v>
      </c>
      <c r="G487" s="17">
        <v>1140</v>
      </c>
      <c r="H487" s="18">
        <v>0</v>
      </c>
      <c r="I487" s="18">
        <v>250.8</v>
      </c>
      <c r="J487" s="18">
        <v>3203.4</v>
      </c>
      <c r="K487" s="18">
        <v>3454.1999999999994</v>
      </c>
    </row>
    <row r="488" spans="1:11" ht="16.5" x14ac:dyDescent="0.3">
      <c r="A488" s="13" t="s">
        <v>116</v>
      </c>
      <c r="B488" s="13" t="s">
        <v>23</v>
      </c>
      <c r="C488" s="16">
        <v>45809</v>
      </c>
      <c r="D488" s="13" t="s">
        <v>22</v>
      </c>
      <c r="E488" s="17">
        <v>0</v>
      </c>
      <c r="F488" s="17">
        <v>2208</v>
      </c>
      <c r="G488" s="17">
        <v>2233</v>
      </c>
      <c r="H488" s="18">
        <v>0</v>
      </c>
      <c r="I488" s="18">
        <v>949.04999999999984</v>
      </c>
      <c r="J488" s="18">
        <v>10919.37</v>
      </c>
      <c r="K488" s="18">
        <v>11868.42</v>
      </c>
    </row>
    <row r="489" spans="1:11" ht="16.5" x14ac:dyDescent="0.3">
      <c r="A489" s="13" t="s">
        <v>116</v>
      </c>
      <c r="B489" s="13" t="s">
        <v>26</v>
      </c>
      <c r="C489" s="16">
        <v>45809</v>
      </c>
      <c r="D489" s="13" t="s">
        <v>22</v>
      </c>
      <c r="E489" s="17">
        <v>0</v>
      </c>
      <c r="F489" s="17">
        <v>165</v>
      </c>
      <c r="G489" s="17">
        <v>165</v>
      </c>
      <c r="H489" s="18">
        <v>0</v>
      </c>
      <c r="I489" s="18">
        <v>18.149999999999999</v>
      </c>
      <c r="J489" s="18">
        <v>188.1</v>
      </c>
      <c r="K489" s="18">
        <v>206.25</v>
      </c>
    </row>
    <row r="490" spans="1:11" ht="16.5" x14ac:dyDescent="0.3">
      <c r="A490" s="13" t="s">
        <v>116</v>
      </c>
      <c r="B490" s="13" t="s">
        <v>24</v>
      </c>
      <c r="C490" s="16">
        <v>45839</v>
      </c>
      <c r="D490" s="13" t="s">
        <v>22</v>
      </c>
      <c r="E490" s="17">
        <v>0</v>
      </c>
      <c r="F490" s="17">
        <v>2353</v>
      </c>
      <c r="G490" s="17">
        <v>2384</v>
      </c>
      <c r="H490" s="18">
        <v>0</v>
      </c>
      <c r="I490" s="18">
        <v>524.48</v>
      </c>
      <c r="J490" s="18">
        <v>6699.0400000000009</v>
      </c>
      <c r="K490" s="18">
        <v>7223.52</v>
      </c>
    </row>
    <row r="491" spans="1:11" ht="16.5" x14ac:dyDescent="0.3">
      <c r="A491" s="13" t="s">
        <v>116</v>
      </c>
      <c r="B491" s="13" t="s">
        <v>23</v>
      </c>
      <c r="C491" s="16">
        <v>45839</v>
      </c>
      <c r="D491" s="13" t="s">
        <v>22</v>
      </c>
      <c r="E491" s="17">
        <v>0</v>
      </c>
      <c r="F491" s="17">
        <v>4847</v>
      </c>
      <c r="G491" s="17">
        <v>4901</v>
      </c>
      <c r="H491" s="18">
        <v>0</v>
      </c>
      <c r="I491" s="18">
        <v>2082.98</v>
      </c>
      <c r="J491" s="18">
        <v>23965.890000000007</v>
      </c>
      <c r="K491" s="18">
        <v>26048.870000000003</v>
      </c>
    </row>
    <row r="492" spans="1:11" ht="16.5" x14ac:dyDescent="0.3">
      <c r="A492" s="13" t="s">
        <v>116</v>
      </c>
      <c r="B492" s="13" t="s">
        <v>26</v>
      </c>
      <c r="C492" s="16">
        <v>45839</v>
      </c>
      <c r="D492" s="13" t="s">
        <v>22</v>
      </c>
      <c r="E492" s="17">
        <v>0</v>
      </c>
      <c r="F492" s="17">
        <v>412</v>
      </c>
      <c r="G492" s="17">
        <v>412</v>
      </c>
      <c r="H492" s="18">
        <v>0</v>
      </c>
      <c r="I492" s="18">
        <v>45.32</v>
      </c>
      <c r="J492" s="18">
        <v>469.68</v>
      </c>
      <c r="K492" s="18">
        <v>515</v>
      </c>
    </row>
    <row r="493" spans="1:11" ht="16.5" x14ac:dyDescent="0.3">
      <c r="A493" s="13" t="s">
        <v>116</v>
      </c>
      <c r="B493" s="13" t="s">
        <v>24</v>
      </c>
      <c r="C493" s="16">
        <v>45870</v>
      </c>
      <c r="D493" s="13" t="s">
        <v>22</v>
      </c>
      <c r="E493" s="17">
        <v>0</v>
      </c>
      <c r="F493" s="17">
        <v>1061</v>
      </c>
      <c r="G493" s="17">
        <v>1075</v>
      </c>
      <c r="H493" s="18">
        <v>0</v>
      </c>
      <c r="I493" s="18">
        <v>236.5</v>
      </c>
      <c r="J493" s="18">
        <v>3020.75</v>
      </c>
      <c r="K493" s="18">
        <v>3257.25</v>
      </c>
    </row>
    <row r="494" spans="1:11" ht="16.5" x14ac:dyDescent="0.3">
      <c r="A494" s="13" t="s">
        <v>116</v>
      </c>
      <c r="B494" s="13" t="s">
        <v>23</v>
      </c>
      <c r="C494" s="16">
        <v>45870</v>
      </c>
      <c r="D494" s="13" t="s">
        <v>22</v>
      </c>
      <c r="E494" s="17">
        <v>0</v>
      </c>
      <c r="F494" s="17">
        <v>2095</v>
      </c>
      <c r="G494" s="17">
        <v>2119</v>
      </c>
      <c r="H494" s="18">
        <v>0</v>
      </c>
      <c r="I494" s="18">
        <v>900.61000000000013</v>
      </c>
      <c r="J494" s="18">
        <v>10361.91</v>
      </c>
      <c r="K494" s="18">
        <v>11262.52</v>
      </c>
    </row>
    <row r="495" spans="1:11" ht="16.5" x14ac:dyDescent="0.3">
      <c r="A495" s="13" t="s">
        <v>116</v>
      </c>
      <c r="B495" s="13" t="s">
        <v>26</v>
      </c>
      <c r="C495" s="16">
        <v>45870</v>
      </c>
      <c r="D495" s="13" t="s">
        <v>22</v>
      </c>
      <c r="E495" s="17">
        <v>0</v>
      </c>
      <c r="F495" s="17">
        <v>177</v>
      </c>
      <c r="G495" s="17">
        <v>177</v>
      </c>
      <c r="H495" s="18">
        <v>0</v>
      </c>
      <c r="I495" s="18">
        <v>19.47</v>
      </c>
      <c r="J495" s="18">
        <v>201.78</v>
      </c>
      <c r="K495" s="18">
        <v>221.25</v>
      </c>
    </row>
    <row r="496" spans="1:11" ht="16.5" x14ac:dyDescent="0.3">
      <c r="A496" s="13" t="s">
        <v>117</v>
      </c>
      <c r="B496" s="13" t="s">
        <v>24</v>
      </c>
      <c r="C496" s="16">
        <v>45809</v>
      </c>
      <c r="D496" s="13" t="s">
        <v>22</v>
      </c>
      <c r="E496" s="17">
        <v>1345</v>
      </c>
      <c r="F496" s="17">
        <v>0</v>
      </c>
      <c r="G496" s="17">
        <v>1345</v>
      </c>
      <c r="H496" s="18">
        <v>373.24</v>
      </c>
      <c r="I496" s="18">
        <v>0</v>
      </c>
      <c r="J496" s="18">
        <v>3779.45</v>
      </c>
      <c r="K496" s="18">
        <v>4152.6899999999996</v>
      </c>
    </row>
    <row r="497" spans="1:11" ht="16.5" x14ac:dyDescent="0.3">
      <c r="A497" s="13" t="s">
        <v>117</v>
      </c>
      <c r="B497" s="13" t="s">
        <v>23</v>
      </c>
      <c r="C497" s="16">
        <v>45809</v>
      </c>
      <c r="D497" s="13" t="s">
        <v>22</v>
      </c>
      <c r="E497" s="17">
        <v>1345</v>
      </c>
      <c r="F497" s="17">
        <v>0</v>
      </c>
      <c r="G497" s="17">
        <v>1345</v>
      </c>
      <c r="H497" s="18">
        <v>689.31</v>
      </c>
      <c r="I497" s="18">
        <v>0</v>
      </c>
      <c r="J497" s="18">
        <v>6577.05</v>
      </c>
      <c r="K497" s="18">
        <v>7266.3600000000006</v>
      </c>
    </row>
    <row r="498" spans="1:11" ht="16.5" x14ac:dyDescent="0.3">
      <c r="A498" s="13" t="s">
        <v>117</v>
      </c>
      <c r="B498" s="13" t="s">
        <v>24</v>
      </c>
      <c r="C498" s="16">
        <v>45839</v>
      </c>
      <c r="D498" s="13" t="s">
        <v>22</v>
      </c>
      <c r="E498" s="17">
        <v>4898</v>
      </c>
      <c r="F498" s="17">
        <v>0</v>
      </c>
      <c r="G498" s="17">
        <v>4898</v>
      </c>
      <c r="H498" s="18">
        <v>1359.2</v>
      </c>
      <c r="I498" s="18">
        <v>0</v>
      </c>
      <c r="J498" s="18">
        <v>13763.38</v>
      </c>
      <c r="K498" s="18">
        <v>15122.58</v>
      </c>
    </row>
    <row r="499" spans="1:11" ht="16.5" x14ac:dyDescent="0.3">
      <c r="A499" s="13" t="s">
        <v>117</v>
      </c>
      <c r="B499" s="13" t="s">
        <v>23</v>
      </c>
      <c r="C499" s="16">
        <v>45839</v>
      </c>
      <c r="D499" s="13" t="s">
        <v>22</v>
      </c>
      <c r="E499" s="17">
        <v>4898</v>
      </c>
      <c r="F499" s="17">
        <v>0</v>
      </c>
      <c r="G499" s="17">
        <v>4898</v>
      </c>
      <c r="H499" s="18">
        <v>2510.23</v>
      </c>
      <c r="I499" s="18">
        <v>0</v>
      </c>
      <c r="J499" s="18">
        <v>23951.22</v>
      </c>
      <c r="K499" s="18">
        <v>26461.45</v>
      </c>
    </row>
    <row r="500" spans="1:11" ht="16.5" x14ac:dyDescent="0.3">
      <c r="A500" s="13" t="s">
        <v>117</v>
      </c>
      <c r="B500" s="13" t="s">
        <v>24</v>
      </c>
      <c r="C500" s="16">
        <v>45870</v>
      </c>
      <c r="D500" s="13" t="s">
        <v>22</v>
      </c>
      <c r="E500" s="17">
        <v>2488</v>
      </c>
      <c r="F500" s="17">
        <v>0</v>
      </c>
      <c r="G500" s="17">
        <v>2488</v>
      </c>
      <c r="H500" s="18">
        <v>690.42</v>
      </c>
      <c r="I500" s="18">
        <v>0</v>
      </c>
      <c r="J500" s="18">
        <v>6991.28</v>
      </c>
      <c r="K500" s="18">
        <v>7681.7</v>
      </c>
    </row>
    <row r="501" spans="1:11" ht="16.5" x14ac:dyDescent="0.3">
      <c r="A501" s="13" t="s">
        <v>117</v>
      </c>
      <c r="B501" s="13" t="s">
        <v>23</v>
      </c>
      <c r="C501" s="16">
        <v>45870</v>
      </c>
      <c r="D501" s="13" t="s">
        <v>22</v>
      </c>
      <c r="E501" s="17">
        <v>2488</v>
      </c>
      <c r="F501" s="17">
        <v>0</v>
      </c>
      <c r="G501" s="17">
        <v>2488</v>
      </c>
      <c r="H501" s="18">
        <v>1275.0999999999999</v>
      </c>
      <c r="I501" s="18">
        <v>0</v>
      </c>
      <c r="J501" s="18">
        <v>12166.32</v>
      </c>
      <c r="K501" s="18">
        <v>13441.42</v>
      </c>
    </row>
    <row r="502" spans="1:11" ht="16.5" x14ac:dyDescent="0.3">
      <c r="A502" s="13" t="s">
        <v>118</v>
      </c>
      <c r="B502" s="13" t="s">
        <v>24</v>
      </c>
      <c r="C502" s="16">
        <v>45839</v>
      </c>
      <c r="D502" s="13" t="s">
        <v>22</v>
      </c>
      <c r="E502" s="17">
        <v>154</v>
      </c>
      <c r="F502" s="17">
        <v>0</v>
      </c>
      <c r="G502" s="17">
        <v>154</v>
      </c>
      <c r="H502" s="18">
        <v>42.730000000000004</v>
      </c>
      <c r="I502" s="18">
        <v>0</v>
      </c>
      <c r="J502" s="18">
        <v>432.74</v>
      </c>
      <c r="K502" s="18">
        <v>475.47</v>
      </c>
    </row>
    <row r="503" spans="1:11" ht="16.5" x14ac:dyDescent="0.3">
      <c r="A503" s="13" t="s">
        <v>118</v>
      </c>
      <c r="B503" s="13" t="s">
        <v>23</v>
      </c>
      <c r="C503" s="16">
        <v>45839</v>
      </c>
      <c r="D503" s="13" t="s">
        <v>22</v>
      </c>
      <c r="E503" s="17">
        <v>334</v>
      </c>
      <c r="F503" s="17">
        <v>0</v>
      </c>
      <c r="G503" s="17">
        <v>334</v>
      </c>
      <c r="H503" s="18">
        <v>171.18</v>
      </c>
      <c r="I503" s="18">
        <v>0</v>
      </c>
      <c r="J503" s="18">
        <v>1633.26</v>
      </c>
      <c r="K503" s="18">
        <v>1804.44</v>
      </c>
    </row>
    <row r="504" spans="1:11" ht="16.5" x14ac:dyDescent="0.3">
      <c r="A504" s="13" t="s">
        <v>118</v>
      </c>
      <c r="B504" s="13" t="s">
        <v>24</v>
      </c>
      <c r="C504" s="16">
        <v>45870</v>
      </c>
      <c r="D504" s="13" t="s">
        <v>22</v>
      </c>
      <c r="E504" s="17">
        <v>343</v>
      </c>
      <c r="F504" s="17">
        <v>0</v>
      </c>
      <c r="G504" s="17">
        <v>343</v>
      </c>
      <c r="H504" s="18">
        <v>95.18</v>
      </c>
      <c r="I504" s="18">
        <v>0</v>
      </c>
      <c r="J504" s="18">
        <v>963.82999999999993</v>
      </c>
      <c r="K504" s="18">
        <v>1059.0099999999998</v>
      </c>
    </row>
    <row r="505" spans="1:11" ht="16.5" x14ac:dyDescent="0.3">
      <c r="A505" s="13" t="s">
        <v>118</v>
      </c>
      <c r="B505" s="13" t="s">
        <v>23</v>
      </c>
      <c r="C505" s="16">
        <v>45870</v>
      </c>
      <c r="D505" s="13" t="s">
        <v>22</v>
      </c>
      <c r="E505" s="17">
        <v>527</v>
      </c>
      <c r="F505" s="17">
        <v>0</v>
      </c>
      <c r="G505" s="17">
        <v>527</v>
      </c>
      <c r="H505" s="18">
        <v>270.09000000000003</v>
      </c>
      <c r="I505" s="18">
        <v>0</v>
      </c>
      <c r="J505" s="18">
        <v>2577.0299999999997</v>
      </c>
      <c r="K505" s="18">
        <v>2847.12</v>
      </c>
    </row>
    <row r="506" spans="1:11" ht="16.5" x14ac:dyDescent="0.3">
      <c r="A506" s="13" t="s">
        <v>119</v>
      </c>
      <c r="B506" s="13" t="s">
        <v>23</v>
      </c>
      <c r="C506" s="16">
        <v>45809</v>
      </c>
      <c r="D506" s="13" t="s">
        <v>30</v>
      </c>
      <c r="E506" s="17">
        <v>1094</v>
      </c>
      <c r="F506" s="17">
        <v>0</v>
      </c>
      <c r="G506" s="17">
        <v>1101</v>
      </c>
      <c r="H506" s="18">
        <v>564.27</v>
      </c>
      <c r="I506" s="18">
        <v>0</v>
      </c>
      <c r="J506" s="18">
        <v>5383.89</v>
      </c>
      <c r="K506" s="18">
        <v>5948.1600000000017</v>
      </c>
    </row>
    <row r="507" spans="1:11" ht="16.5" x14ac:dyDescent="0.3">
      <c r="A507" s="13" t="s">
        <v>119</v>
      </c>
      <c r="B507" s="13" t="s">
        <v>23</v>
      </c>
      <c r="C507" s="16">
        <v>45839</v>
      </c>
      <c r="D507" s="13" t="s">
        <v>30</v>
      </c>
      <c r="E507" s="17">
        <v>5859</v>
      </c>
      <c r="F507" s="17">
        <v>0</v>
      </c>
      <c r="G507" s="17">
        <v>5961</v>
      </c>
      <c r="H507" s="18">
        <v>3055.0299999999993</v>
      </c>
      <c r="I507" s="18">
        <v>0</v>
      </c>
      <c r="J507" s="18">
        <v>29149.290000000005</v>
      </c>
      <c r="K507" s="18">
        <v>32204.320000000007</v>
      </c>
    </row>
    <row r="508" spans="1:11" ht="16.5" x14ac:dyDescent="0.3">
      <c r="A508" s="13" t="s">
        <v>119</v>
      </c>
      <c r="B508" s="13" t="s">
        <v>23</v>
      </c>
      <c r="C508" s="16">
        <v>45870</v>
      </c>
      <c r="D508" s="13" t="s">
        <v>30</v>
      </c>
      <c r="E508" s="17">
        <v>1420</v>
      </c>
      <c r="F508" s="17">
        <v>0</v>
      </c>
      <c r="G508" s="17">
        <v>1438</v>
      </c>
      <c r="H508" s="18">
        <v>736.99</v>
      </c>
      <c r="I508" s="18">
        <v>0</v>
      </c>
      <c r="J508" s="18">
        <v>7031.8199999999988</v>
      </c>
      <c r="K508" s="18">
        <v>7768.8099999999977</v>
      </c>
    </row>
    <row r="509" spans="1:11" ht="16.5" x14ac:dyDescent="0.3">
      <c r="A509" s="13" t="s">
        <v>120</v>
      </c>
      <c r="B509" s="13" t="s">
        <v>24</v>
      </c>
      <c r="C509" s="16">
        <v>45839</v>
      </c>
      <c r="D509" s="13" t="s">
        <v>22</v>
      </c>
      <c r="E509" s="17">
        <v>1475</v>
      </c>
      <c r="F509" s="17">
        <v>0</v>
      </c>
      <c r="G509" s="17">
        <v>1475</v>
      </c>
      <c r="H509" s="18">
        <v>409.31</v>
      </c>
      <c r="I509" s="18">
        <v>0</v>
      </c>
      <c r="J509" s="18">
        <v>4144.75</v>
      </c>
      <c r="K509" s="18">
        <v>4554.0600000000004</v>
      </c>
    </row>
    <row r="510" spans="1:11" ht="16.5" x14ac:dyDescent="0.3">
      <c r="A510" s="13" t="s">
        <v>120</v>
      </c>
      <c r="B510" s="13" t="s">
        <v>23</v>
      </c>
      <c r="C510" s="16">
        <v>45839</v>
      </c>
      <c r="D510" s="13" t="s">
        <v>22</v>
      </c>
      <c r="E510" s="17">
        <v>2672</v>
      </c>
      <c r="F510" s="17">
        <v>0</v>
      </c>
      <c r="G510" s="17">
        <v>2672</v>
      </c>
      <c r="H510" s="18">
        <v>1369.4</v>
      </c>
      <c r="I510" s="18">
        <v>0</v>
      </c>
      <c r="J510" s="18">
        <v>13066.08</v>
      </c>
      <c r="K510" s="18">
        <v>14435.48</v>
      </c>
    </row>
    <row r="511" spans="1:11" ht="16.5" x14ac:dyDescent="0.3">
      <c r="A511" s="13" t="s">
        <v>121</v>
      </c>
      <c r="B511" s="13" t="s">
        <v>23</v>
      </c>
      <c r="C511" s="16">
        <v>45809</v>
      </c>
      <c r="D511" s="13" t="s">
        <v>30</v>
      </c>
      <c r="E511" s="17">
        <v>204</v>
      </c>
      <c r="F511" s="17">
        <v>1198</v>
      </c>
      <c r="G511" s="17">
        <v>1402</v>
      </c>
      <c r="H511" s="18">
        <v>104.55</v>
      </c>
      <c r="I511" s="18">
        <v>509.17</v>
      </c>
      <c r="J511" s="18">
        <v>6855.78</v>
      </c>
      <c r="K511" s="18">
        <v>7469.5</v>
      </c>
    </row>
    <row r="512" spans="1:11" ht="16.5" x14ac:dyDescent="0.3">
      <c r="A512" s="13" t="s">
        <v>121</v>
      </c>
      <c r="B512" s="13" t="s">
        <v>23</v>
      </c>
      <c r="C512" s="16">
        <v>45839</v>
      </c>
      <c r="D512" s="13" t="s">
        <v>30</v>
      </c>
      <c r="E512" s="17">
        <v>397</v>
      </c>
      <c r="F512" s="17">
        <v>3637</v>
      </c>
      <c r="G512" s="17">
        <v>4049</v>
      </c>
      <c r="H512" s="18">
        <v>203.46</v>
      </c>
      <c r="I512" s="18">
        <v>1552.1200000000001</v>
      </c>
      <c r="J512" s="18">
        <v>19799.61</v>
      </c>
      <c r="K512" s="18">
        <v>21555.19</v>
      </c>
    </row>
    <row r="513" spans="1:11" ht="16.5" x14ac:dyDescent="0.3">
      <c r="A513" s="13" t="s">
        <v>122</v>
      </c>
      <c r="B513" s="13" t="s">
        <v>24</v>
      </c>
      <c r="C513" s="16">
        <v>45809</v>
      </c>
      <c r="D513" s="13" t="s">
        <v>22</v>
      </c>
      <c r="E513" s="17">
        <v>0</v>
      </c>
      <c r="F513" s="17">
        <v>405</v>
      </c>
      <c r="G513" s="17">
        <v>405</v>
      </c>
      <c r="H513" s="18">
        <v>0</v>
      </c>
      <c r="I513" s="18">
        <v>89.1</v>
      </c>
      <c r="J513" s="18">
        <v>1138.05</v>
      </c>
      <c r="K513" s="18">
        <v>1227.1500000000001</v>
      </c>
    </row>
    <row r="514" spans="1:11" ht="16.5" x14ac:dyDescent="0.3">
      <c r="A514" s="13" t="s">
        <v>122</v>
      </c>
      <c r="B514" s="13" t="s">
        <v>23</v>
      </c>
      <c r="C514" s="16">
        <v>45809</v>
      </c>
      <c r="D514" s="13" t="s">
        <v>22</v>
      </c>
      <c r="E514" s="17">
        <v>144</v>
      </c>
      <c r="F514" s="17">
        <v>861</v>
      </c>
      <c r="G514" s="17">
        <v>1005</v>
      </c>
      <c r="H514" s="18">
        <v>73.8</v>
      </c>
      <c r="I514" s="18">
        <v>365.93</v>
      </c>
      <c r="J514" s="18">
        <v>4914.45</v>
      </c>
      <c r="K514" s="18">
        <v>5354.18</v>
      </c>
    </row>
    <row r="515" spans="1:11" ht="16.5" x14ac:dyDescent="0.3">
      <c r="A515" s="13" t="s">
        <v>122</v>
      </c>
      <c r="B515" s="13" t="s">
        <v>24</v>
      </c>
      <c r="C515" s="16">
        <v>45839</v>
      </c>
      <c r="D515" s="13" t="s">
        <v>22</v>
      </c>
      <c r="E515" s="17">
        <v>0</v>
      </c>
      <c r="F515" s="17">
        <v>3586</v>
      </c>
      <c r="G515" s="17">
        <v>3586</v>
      </c>
      <c r="H515" s="18">
        <v>0</v>
      </c>
      <c r="I515" s="18">
        <v>788.92000000000007</v>
      </c>
      <c r="J515" s="18">
        <v>10076.66</v>
      </c>
      <c r="K515" s="18">
        <v>10865.58</v>
      </c>
    </row>
    <row r="516" spans="1:11" ht="16.5" x14ac:dyDescent="0.3">
      <c r="A516" s="13" t="s">
        <v>122</v>
      </c>
      <c r="B516" s="13" t="s">
        <v>23</v>
      </c>
      <c r="C516" s="16">
        <v>45839</v>
      </c>
      <c r="D516" s="13" t="s">
        <v>22</v>
      </c>
      <c r="E516" s="17">
        <v>332</v>
      </c>
      <c r="F516" s="17">
        <v>5603</v>
      </c>
      <c r="G516" s="17">
        <v>5935</v>
      </c>
      <c r="H516" s="18">
        <v>170.15</v>
      </c>
      <c r="I516" s="18">
        <v>2381.2800000000002</v>
      </c>
      <c r="J516" s="18">
        <v>29022.149999999998</v>
      </c>
      <c r="K516" s="18">
        <v>31573.579999999998</v>
      </c>
    </row>
    <row r="517" spans="1:11" ht="16.5" x14ac:dyDescent="0.3">
      <c r="A517" s="13" t="s">
        <v>122</v>
      </c>
      <c r="B517" s="13" t="s">
        <v>24</v>
      </c>
      <c r="C517" s="16">
        <v>45870</v>
      </c>
      <c r="D517" s="13" t="s">
        <v>22</v>
      </c>
      <c r="E517" s="17">
        <v>0</v>
      </c>
      <c r="F517" s="17">
        <v>936</v>
      </c>
      <c r="G517" s="17">
        <v>936</v>
      </c>
      <c r="H517" s="18">
        <v>0</v>
      </c>
      <c r="I517" s="18">
        <v>205.92000000000002</v>
      </c>
      <c r="J517" s="18">
        <v>2630.16</v>
      </c>
      <c r="K517" s="18">
        <v>2836.08</v>
      </c>
    </row>
    <row r="518" spans="1:11" ht="16.5" x14ac:dyDescent="0.3">
      <c r="A518" s="13" t="s">
        <v>122</v>
      </c>
      <c r="B518" s="13" t="s">
        <v>23</v>
      </c>
      <c r="C518" s="16">
        <v>45870</v>
      </c>
      <c r="D518" s="13" t="s">
        <v>22</v>
      </c>
      <c r="E518" s="17">
        <v>252</v>
      </c>
      <c r="F518" s="17">
        <v>1926</v>
      </c>
      <c r="G518" s="17">
        <v>2178</v>
      </c>
      <c r="H518" s="18">
        <v>129.15</v>
      </c>
      <c r="I518" s="18">
        <v>818.55</v>
      </c>
      <c r="J518" s="18">
        <v>10650.419999999998</v>
      </c>
      <c r="K518" s="18">
        <v>11598.119999999999</v>
      </c>
    </row>
    <row r="519" spans="1:11" ht="16.5" x14ac:dyDescent="0.3">
      <c r="A519" s="13" t="s">
        <v>123</v>
      </c>
      <c r="B519" s="13" t="s">
        <v>24</v>
      </c>
      <c r="C519" s="16">
        <v>45809</v>
      </c>
      <c r="D519" s="13" t="s">
        <v>22</v>
      </c>
      <c r="E519" s="17">
        <v>2897</v>
      </c>
      <c r="F519" s="17">
        <v>0</v>
      </c>
      <c r="G519" s="17">
        <v>2897</v>
      </c>
      <c r="H519" s="18">
        <v>803.92</v>
      </c>
      <c r="I519" s="18">
        <v>0</v>
      </c>
      <c r="J519" s="18">
        <v>8140.57</v>
      </c>
      <c r="K519" s="18">
        <v>8944.49</v>
      </c>
    </row>
    <row r="520" spans="1:11" ht="16.5" x14ac:dyDescent="0.3">
      <c r="A520" s="13" t="s">
        <v>123</v>
      </c>
      <c r="B520" s="13" t="s">
        <v>23</v>
      </c>
      <c r="C520" s="16">
        <v>45809</v>
      </c>
      <c r="D520" s="13" t="s">
        <v>22</v>
      </c>
      <c r="E520" s="17">
        <v>3045</v>
      </c>
      <c r="F520" s="17">
        <v>0</v>
      </c>
      <c r="G520" s="17">
        <v>3046</v>
      </c>
      <c r="H520" s="18">
        <v>1561.07</v>
      </c>
      <c r="I520" s="18">
        <v>0</v>
      </c>
      <c r="J520" s="18">
        <v>14894.939999999999</v>
      </c>
      <c r="K520" s="18">
        <v>16456.010000000002</v>
      </c>
    </row>
    <row r="521" spans="1:11" ht="16.5" x14ac:dyDescent="0.3">
      <c r="A521" s="13" t="s">
        <v>123</v>
      </c>
      <c r="B521" s="13" t="s">
        <v>24</v>
      </c>
      <c r="C521" s="16">
        <v>45839</v>
      </c>
      <c r="D521" s="13" t="s">
        <v>22</v>
      </c>
      <c r="E521" s="17">
        <v>11939</v>
      </c>
      <c r="F521" s="17">
        <v>0</v>
      </c>
      <c r="G521" s="17">
        <v>11939</v>
      </c>
      <c r="H521" s="18">
        <v>3313.07</v>
      </c>
      <c r="I521" s="18">
        <v>0</v>
      </c>
      <c r="J521" s="18">
        <v>33548.589999999997</v>
      </c>
      <c r="K521" s="18">
        <v>36861.659999999996</v>
      </c>
    </row>
    <row r="522" spans="1:11" ht="16.5" x14ac:dyDescent="0.3">
      <c r="A522" s="13" t="s">
        <v>123</v>
      </c>
      <c r="B522" s="13" t="s">
        <v>23</v>
      </c>
      <c r="C522" s="16">
        <v>45839</v>
      </c>
      <c r="D522" s="13" t="s">
        <v>22</v>
      </c>
      <c r="E522" s="17">
        <v>13755</v>
      </c>
      <c r="F522" s="17">
        <v>0</v>
      </c>
      <c r="G522" s="17">
        <v>13780</v>
      </c>
      <c r="H522" s="18">
        <v>7062.27</v>
      </c>
      <c r="I522" s="18">
        <v>0</v>
      </c>
      <c r="J522" s="18">
        <v>67384.2</v>
      </c>
      <c r="K522" s="18">
        <v>74446.469999999987</v>
      </c>
    </row>
    <row r="523" spans="1:11" ht="16.5" x14ac:dyDescent="0.3">
      <c r="A523" s="13" t="s">
        <v>123</v>
      </c>
      <c r="B523" s="13" t="s">
        <v>35</v>
      </c>
      <c r="C523" s="16">
        <v>45839</v>
      </c>
      <c r="D523" s="13" t="s">
        <v>22</v>
      </c>
      <c r="E523" s="17">
        <v>540</v>
      </c>
      <c r="F523" s="17">
        <v>0</v>
      </c>
      <c r="G523" s="17">
        <v>540</v>
      </c>
      <c r="H523" s="18">
        <v>276.75</v>
      </c>
      <c r="I523" s="18">
        <v>0</v>
      </c>
      <c r="J523" s="18">
        <v>2640.6</v>
      </c>
      <c r="K523" s="18">
        <v>2917.35</v>
      </c>
    </row>
    <row r="524" spans="1:11" ht="16.5" x14ac:dyDescent="0.3">
      <c r="A524" s="13" t="s">
        <v>123</v>
      </c>
      <c r="B524" s="13" t="s">
        <v>23</v>
      </c>
      <c r="C524" s="16">
        <v>45870</v>
      </c>
      <c r="D524" s="13" t="s">
        <v>22</v>
      </c>
      <c r="E524" s="17">
        <v>142</v>
      </c>
      <c r="F524" s="17">
        <v>0</v>
      </c>
      <c r="G524" s="17">
        <v>142</v>
      </c>
      <c r="H524" s="18">
        <v>72.78</v>
      </c>
      <c r="I524" s="18">
        <v>0</v>
      </c>
      <c r="J524" s="18">
        <v>694.38</v>
      </c>
      <c r="K524" s="18">
        <v>767.16000000000008</v>
      </c>
    </row>
    <row r="525" spans="1:11" ht="16.5" x14ac:dyDescent="0.3">
      <c r="A525" s="13" t="s">
        <v>123</v>
      </c>
      <c r="B525" s="13" t="s">
        <v>35</v>
      </c>
      <c r="C525" s="16">
        <v>45870</v>
      </c>
      <c r="D525" s="13" t="s">
        <v>22</v>
      </c>
      <c r="E525" s="17">
        <v>129</v>
      </c>
      <c r="F525" s="17">
        <v>0</v>
      </c>
      <c r="G525" s="17">
        <v>129</v>
      </c>
      <c r="H525" s="18">
        <v>66.11</v>
      </c>
      <c r="I525" s="18">
        <v>0</v>
      </c>
      <c r="J525" s="18">
        <v>630.80999999999995</v>
      </c>
      <c r="K525" s="18">
        <v>696.92</v>
      </c>
    </row>
    <row r="526" spans="1:11" ht="16.5" x14ac:dyDescent="0.3">
      <c r="A526" s="13" t="s">
        <v>124</v>
      </c>
      <c r="B526" s="13" t="s">
        <v>26</v>
      </c>
      <c r="C526" s="16">
        <v>45809</v>
      </c>
      <c r="D526" s="13" t="s">
        <v>22</v>
      </c>
      <c r="E526" s="17">
        <v>478</v>
      </c>
      <c r="F526" s="17">
        <v>0</v>
      </c>
      <c r="G526" s="17">
        <v>478</v>
      </c>
      <c r="H526" s="18">
        <v>66.92</v>
      </c>
      <c r="I526" s="18">
        <v>0</v>
      </c>
      <c r="J526" s="18">
        <v>544.92000000000007</v>
      </c>
      <c r="K526" s="18">
        <v>611.83999999999992</v>
      </c>
    </row>
    <row r="527" spans="1:11" ht="16.5" x14ac:dyDescent="0.3">
      <c r="A527" s="13" t="s">
        <v>124</v>
      </c>
      <c r="B527" s="13" t="s">
        <v>26</v>
      </c>
      <c r="C527" s="16">
        <v>45839</v>
      </c>
      <c r="D527" s="13" t="s">
        <v>22</v>
      </c>
      <c r="E527" s="17">
        <v>821</v>
      </c>
      <c r="F527" s="17">
        <v>0</v>
      </c>
      <c r="G527" s="17">
        <v>821</v>
      </c>
      <c r="H527" s="18">
        <v>114.94000000000001</v>
      </c>
      <c r="I527" s="18">
        <v>0</v>
      </c>
      <c r="J527" s="18">
        <v>935.94</v>
      </c>
      <c r="K527" s="18">
        <v>1050.8800000000001</v>
      </c>
    </row>
    <row r="528" spans="1:11" ht="16.5" x14ac:dyDescent="0.3">
      <c r="A528" s="13" t="s">
        <v>124</v>
      </c>
      <c r="B528" s="13" t="s">
        <v>26</v>
      </c>
      <c r="C528" s="16">
        <v>45870</v>
      </c>
      <c r="D528" s="13" t="s">
        <v>22</v>
      </c>
      <c r="E528" s="17">
        <v>614</v>
      </c>
      <c r="F528" s="17">
        <v>0</v>
      </c>
      <c r="G528" s="17">
        <v>614</v>
      </c>
      <c r="H528" s="18">
        <v>85.960000000000008</v>
      </c>
      <c r="I528" s="18">
        <v>0</v>
      </c>
      <c r="J528" s="18">
        <v>699.96</v>
      </c>
      <c r="K528" s="18">
        <v>785.92</v>
      </c>
    </row>
    <row r="529" spans="1:11" ht="16.5" x14ac:dyDescent="0.3">
      <c r="A529" s="13" t="s">
        <v>125</v>
      </c>
      <c r="B529" s="13" t="s">
        <v>24</v>
      </c>
      <c r="C529" s="16">
        <v>45809</v>
      </c>
      <c r="D529" s="13" t="s">
        <v>22</v>
      </c>
      <c r="E529" s="17">
        <v>3555</v>
      </c>
      <c r="F529" s="17">
        <v>0</v>
      </c>
      <c r="G529" s="17">
        <v>3580</v>
      </c>
      <c r="H529" s="18">
        <v>993.50999999999976</v>
      </c>
      <c r="I529" s="18">
        <v>0</v>
      </c>
      <c r="J529" s="18">
        <v>10059.800000000003</v>
      </c>
      <c r="K529" s="18">
        <v>11053.310000000001</v>
      </c>
    </row>
    <row r="530" spans="1:11" ht="16.5" x14ac:dyDescent="0.3">
      <c r="A530" s="13" t="s">
        <v>125</v>
      </c>
      <c r="B530" s="13" t="s">
        <v>23</v>
      </c>
      <c r="C530" s="16">
        <v>45809</v>
      </c>
      <c r="D530" s="13" t="s">
        <v>22</v>
      </c>
      <c r="E530" s="17">
        <v>5424</v>
      </c>
      <c r="F530" s="17">
        <v>0</v>
      </c>
      <c r="G530" s="17">
        <v>5462</v>
      </c>
      <c r="H530" s="18">
        <v>2799.2900000000009</v>
      </c>
      <c r="I530" s="18">
        <v>0</v>
      </c>
      <c r="J530" s="18">
        <v>26709.18</v>
      </c>
      <c r="K530" s="18">
        <v>29508.47</v>
      </c>
    </row>
    <row r="531" spans="1:11" ht="16.5" x14ac:dyDescent="0.3">
      <c r="A531" s="13" t="s">
        <v>125</v>
      </c>
      <c r="B531" s="13" t="s">
        <v>24</v>
      </c>
      <c r="C531" s="16">
        <v>45839</v>
      </c>
      <c r="D531" s="13" t="s">
        <v>22</v>
      </c>
      <c r="E531" s="17">
        <v>15319</v>
      </c>
      <c r="F531" s="17">
        <v>0</v>
      </c>
      <c r="G531" s="17">
        <v>15436</v>
      </c>
      <c r="H531" s="18">
        <v>4283.5599999999995</v>
      </c>
      <c r="I531" s="18">
        <v>0</v>
      </c>
      <c r="J531" s="18">
        <v>43375.159999999996</v>
      </c>
      <c r="K531" s="18">
        <v>47658.720000000001</v>
      </c>
    </row>
    <row r="532" spans="1:11" ht="16.5" x14ac:dyDescent="0.3">
      <c r="A532" s="13" t="s">
        <v>125</v>
      </c>
      <c r="B532" s="13" t="s">
        <v>23</v>
      </c>
      <c r="C532" s="16">
        <v>45839</v>
      </c>
      <c r="D532" s="13" t="s">
        <v>22</v>
      </c>
      <c r="E532" s="17">
        <v>22437</v>
      </c>
      <c r="F532" s="17">
        <v>0</v>
      </c>
      <c r="G532" s="17">
        <v>22708</v>
      </c>
      <c r="H532" s="18">
        <v>11637.89</v>
      </c>
      <c r="I532" s="18">
        <v>0</v>
      </c>
      <c r="J532" s="18">
        <v>111042.12000000001</v>
      </c>
      <c r="K532" s="18">
        <v>122680.01000000005</v>
      </c>
    </row>
    <row r="533" spans="1:11" ht="16.5" x14ac:dyDescent="0.3">
      <c r="A533" s="13" t="s">
        <v>125</v>
      </c>
      <c r="B533" s="13" t="s">
        <v>24</v>
      </c>
      <c r="C533" s="16">
        <v>45870</v>
      </c>
      <c r="D533" s="13" t="s">
        <v>22</v>
      </c>
      <c r="E533" s="17">
        <v>4516</v>
      </c>
      <c r="F533" s="17">
        <v>0</v>
      </c>
      <c r="G533" s="17">
        <v>4545</v>
      </c>
      <c r="H533" s="18">
        <v>1261.28</v>
      </c>
      <c r="I533" s="18">
        <v>0</v>
      </c>
      <c r="J533" s="18">
        <v>12771.449999999999</v>
      </c>
      <c r="K533" s="18">
        <v>14032.729999999998</v>
      </c>
    </row>
    <row r="534" spans="1:11" ht="16.5" x14ac:dyDescent="0.3">
      <c r="A534" s="13" t="s">
        <v>125</v>
      </c>
      <c r="B534" s="13" t="s">
        <v>23</v>
      </c>
      <c r="C534" s="16">
        <v>45870</v>
      </c>
      <c r="D534" s="13" t="s">
        <v>22</v>
      </c>
      <c r="E534" s="17">
        <v>5878</v>
      </c>
      <c r="F534" s="17">
        <v>0</v>
      </c>
      <c r="G534" s="17">
        <v>5912</v>
      </c>
      <c r="H534" s="18">
        <v>3029.9299999999994</v>
      </c>
      <c r="I534" s="18">
        <v>0</v>
      </c>
      <c r="J534" s="18">
        <v>28909.679999999993</v>
      </c>
      <c r="K534" s="18">
        <v>31939.609999999993</v>
      </c>
    </row>
    <row r="535" spans="1:11" ht="16.5" x14ac:dyDescent="0.3">
      <c r="A535" s="13" t="s">
        <v>126</v>
      </c>
      <c r="B535" s="13" t="s">
        <v>24</v>
      </c>
      <c r="C535" s="16">
        <v>45809</v>
      </c>
      <c r="D535" s="13" t="s">
        <v>22</v>
      </c>
      <c r="E535" s="17">
        <v>422</v>
      </c>
      <c r="F535" s="17">
        <v>0</v>
      </c>
      <c r="G535" s="17">
        <v>422</v>
      </c>
      <c r="H535" s="18">
        <v>117.11</v>
      </c>
      <c r="I535" s="18">
        <v>0</v>
      </c>
      <c r="J535" s="18">
        <v>1185.82</v>
      </c>
      <c r="K535" s="18">
        <v>1302.9299999999998</v>
      </c>
    </row>
    <row r="536" spans="1:11" ht="16.5" x14ac:dyDescent="0.3">
      <c r="A536" s="13" t="s">
        <v>126</v>
      </c>
      <c r="B536" s="13" t="s">
        <v>23</v>
      </c>
      <c r="C536" s="16">
        <v>45809</v>
      </c>
      <c r="D536" s="13" t="s">
        <v>22</v>
      </c>
      <c r="E536" s="17">
        <v>445</v>
      </c>
      <c r="F536" s="17">
        <v>0</v>
      </c>
      <c r="G536" s="17">
        <v>445</v>
      </c>
      <c r="H536" s="18">
        <v>228.06</v>
      </c>
      <c r="I536" s="18">
        <v>0</v>
      </c>
      <c r="J536" s="18">
        <v>2176.0500000000002</v>
      </c>
      <c r="K536" s="18">
        <v>2404.1099999999997</v>
      </c>
    </row>
    <row r="537" spans="1:11" ht="16.5" x14ac:dyDescent="0.3">
      <c r="A537" s="13" t="s">
        <v>126</v>
      </c>
      <c r="B537" s="13" t="s">
        <v>24</v>
      </c>
      <c r="C537" s="16">
        <v>45839</v>
      </c>
      <c r="D537" s="13" t="s">
        <v>22</v>
      </c>
      <c r="E537" s="17">
        <v>1138</v>
      </c>
      <c r="F537" s="17">
        <v>0</v>
      </c>
      <c r="G537" s="17">
        <v>1140</v>
      </c>
      <c r="H537" s="18">
        <v>316.36</v>
      </c>
      <c r="I537" s="18">
        <v>0</v>
      </c>
      <c r="J537" s="18">
        <v>3203.4</v>
      </c>
      <c r="K537" s="18">
        <v>3519.76</v>
      </c>
    </row>
    <row r="538" spans="1:11" ht="16.5" x14ac:dyDescent="0.3">
      <c r="A538" s="13" t="s">
        <v>126</v>
      </c>
      <c r="B538" s="13" t="s">
        <v>23</v>
      </c>
      <c r="C538" s="16">
        <v>45839</v>
      </c>
      <c r="D538" s="13" t="s">
        <v>22</v>
      </c>
      <c r="E538" s="17">
        <v>862</v>
      </c>
      <c r="F538" s="17">
        <v>0</v>
      </c>
      <c r="G538" s="17">
        <v>871</v>
      </c>
      <c r="H538" s="18">
        <v>446.39</v>
      </c>
      <c r="I538" s="18">
        <v>0</v>
      </c>
      <c r="J538" s="18">
        <v>4259.1899999999996</v>
      </c>
      <c r="K538" s="18">
        <v>4705.579999999999</v>
      </c>
    </row>
    <row r="539" spans="1:11" ht="16.5" x14ac:dyDescent="0.3">
      <c r="A539" s="13" t="s">
        <v>126</v>
      </c>
      <c r="B539" s="13" t="s">
        <v>24</v>
      </c>
      <c r="C539" s="16">
        <v>45870</v>
      </c>
      <c r="D539" s="13" t="s">
        <v>22</v>
      </c>
      <c r="E539" s="17">
        <v>335</v>
      </c>
      <c r="F539" s="17">
        <v>0</v>
      </c>
      <c r="G539" s="17">
        <v>337</v>
      </c>
      <c r="H539" s="18">
        <v>93.52</v>
      </c>
      <c r="I539" s="18">
        <v>0</v>
      </c>
      <c r="J539" s="18">
        <v>946.97</v>
      </c>
      <c r="K539" s="18">
        <v>1040.49</v>
      </c>
    </row>
    <row r="540" spans="1:11" ht="16.5" x14ac:dyDescent="0.3">
      <c r="A540" s="13" t="s">
        <v>126</v>
      </c>
      <c r="B540" s="13" t="s">
        <v>23</v>
      </c>
      <c r="C540" s="16">
        <v>45870</v>
      </c>
      <c r="D540" s="13" t="s">
        <v>22</v>
      </c>
      <c r="E540" s="17">
        <v>350</v>
      </c>
      <c r="F540" s="17">
        <v>0</v>
      </c>
      <c r="G540" s="17">
        <v>353</v>
      </c>
      <c r="H540" s="18">
        <v>180.92</v>
      </c>
      <c r="I540" s="18">
        <v>0</v>
      </c>
      <c r="J540" s="18">
        <v>1726.17</v>
      </c>
      <c r="K540" s="18">
        <v>1907.0900000000001</v>
      </c>
    </row>
    <row r="541" spans="1:11" ht="16.5" x14ac:dyDescent="0.3">
      <c r="A541" s="13" t="s">
        <v>127</v>
      </c>
      <c r="B541" s="13" t="s">
        <v>24</v>
      </c>
      <c r="C541" s="16">
        <v>45809</v>
      </c>
      <c r="D541" s="13" t="s">
        <v>22</v>
      </c>
      <c r="E541" s="17">
        <v>45</v>
      </c>
      <c r="F541" s="17">
        <v>0</v>
      </c>
      <c r="G541" s="17">
        <v>45</v>
      </c>
      <c r="H541" s="18">
        <v>12.49</v>
      </c>
      <c r="I541" s="18">
        <v>0</v>
      </c>
      <c r="J541" s="18">
        <v>126.45</v>
      </c>
      <c r="K541" s="18">
        <v>138.94</v>
      </c>
    </row>
    <row r="542" spans="1:11" ht="16.5" x14ac:dyDescent="0.3">
      <c r="A542" s="13" t="s">
        <v>127</v>
      </c>
      <c r="B542" s="13" t="s">
        <v>23</v>
      </c>
      <c r="C542" s="16">
        <v>45809</v>
      </c>
      <c r="D542" s="13" t="s">
        <v>22</v>
      </c>
      <c r="E542" s="17">
        <v>49</v>
      </c>
      <c r="F542" s="17">
        <v>0</v>
      </c>
      <c r="G542" s="17">
        <v>49</v>
      </c>
      <c r="H542" s="18">
        <v>25.11</v>
      </c>
      <c r="I542" s="18">
        <v>0</v>
      </c>
      <c r="J542" s="18">
        <v>239.61</v>
      </c>
      <c r="K542" s="18">
        <v>264.72000000000003</v>
      </c>
    </row>
    <row r="543" spans="1:11" ht="16.5" x14ac:dyDescent="0.3">
      <c r="A543" s="13" t="s">
        <v>127</v>
      </c>
      <c r="B543" s="13" t="s">
        <v>24</v>
      </c>
      <c r="C543" s="16">
        <v>45839</v>
      </c>
      <c r="D543" s="13" t="s">
        <v>22</v>
      </c>
      <c r="E543" s="17">
        <v>926</v>
      </c>
      <c r="F543" s="17">
        <v>0</v>
      </c>
      <c r="G543" s="17">
        <v>926</v>
      </c>
      <c r="H543" s="18">
        <v>256.97000000000003</v>
      </c>
      <c r="I543" s="18">
        <v>0</v>
      </c>
      <c r="J543" s="18">
        <v>2602.06</v>
      </c>
      <c r="K543" s="18">
        <v>2859.0299999999997</v>
      </c>
    </row>
    <row r="544" spans="1:11" ht="16.5" x14ac:dyDescent="0.3">
      <c r="A544" s="13" t="s">
        <v>127</v>
      </c>
      <c r="B544" s="13" t="s">
        <v>23</v>
      </c>
      <c r="C544" s="16">
        <v>45839</v>
      </c>
      <c r="D544" s="13" t="s">
        <v>22</v>
      </c>
      <c r="E544" s="17">
        <v>958</v>
      </c>
      <c r="F544" s="17">
        <v>0</v>
      </c>
      <c r="G544" s="17">
        <v>958</v>
      </c>
      <c r="H544" s="18">
        <v>490.98</v>
      </c>
      <c r="I544" s="18">
        <v>0</v>
      </c>
      <c r="J544" s="18">
        <v>4684.62</v>
      </c>
      <c r="K544" s="18">
        <v>5175.6000000000004</v>
      </c>
    </row>
    <row r="545" spans="1:11" ht="16.5" x14ac:dyDescent="0.3">
      <c r="A545" s="13" t="s">
        <v>127</v>
      </c>
      <c r="B545" s="13" t="s">
        <v>24</v>
      </c>
      <c r="C545" s="16">
        <v>45870</v>
      </c>
      <c r="D545" s="13" t="s">
        <v>22</v>
      </c>
      <c r="E545" s="17">
        <v>165</v>
      </c>
      <c r="F545" s="17">
        <v>0</v>
      </c>
      <c r="G545" s="17">
        <v>165</v>
      </c>
      <c r="H545" s="18">
        <v>45.79</v>
      </c>
      <c r="I545" s="18">
        <v>0</v>
      </c>
      <c r="J545" s="18">
        <v>463.65</v>
      </c>
      <c r="K545" s="18">
        <v>509.44</v>
      </c>
    </row>
    <row r="546" spans="1:11" ht="16.5" x14ac:dyDescent="0.3">
      <c r="A546" s="13" t="s">
        <v>127</v>
      </c>
      <c r="B546" s="13" t="s">
        <v>23</v>
      </c>
      <c r="C546" s="16">
        <v>45870</v>
      </c>
      <c r="D546" s="13" t="s">
        <v>22</v>
      </c>
      <c r="E546" s="17">
        <v>138</v>
      </c>
      <c r="F546" s="17">
        <v>0</v>
      </c>
      <c r="G546" s="17">
        <v>138</v>
      </c>
      <c r="H546" s="18">
        <v>70.73</v>
      </c>
      <c r="I546" s="18">
        <v>0</v>
      </c>
      <c r="J546" s="18">
        <v>674.82</v>
      </c>
      <c r="K546" s="18">
        <v>745.55000000000007</v>
      </c>
    </row>
    <row r="547" spans="1:11" ht="16.5" x14ac:dyDescent="0.3">
      <c r="A547" s="13" t="s">
        <v>128</v>
      </c>
      <c r="B547" s="13" t="s">
        <v>23</v>
      </c>
      <c r="C547" s="16">
        <v>45839</v>
      </c>
      <c r="D547" s="13" t="s">
        <v>30</v>
      </c>
      <c r="E547" s="17">
        <v>2419</v>
      </c>
      <c r="F547" s="17">
        <v>0</v>
      </c>
      <c r="G547" s="17">
        <v>2419</v>
      </c>
      <c r="H547" s="18">
        <v>1239.75</v>
      </c>
      <c r="I547" s="18">
        <v>0</v>
      </c>
      <c r="J547" s="18">
        <v>11828.91</v>
      </c>
      <c r="K547" s="18">
        <v>13068.660000000002</v>
      </c>
    </row>
    <row r="548" spans="1:11" ht="16.5" x14ac:dyDescent="0.3">
      <c r="A548" s="13" t="s">
        <v>128</v>
      </c>
      <c r="B548" s="13" t="s">
        <v>23</v>
      </c>
      <c r="C548" s="16">
        <v>45870</v>
      </c>
      <c r="D548" s="13" t="s">
        <v>30</v>
      </c>
      <c r="E548" s="17">
        <v>1438</v>
      </c>
      <c r="F548" s="17">
        <v>0</v>
      </c>
      <c r="G548" s="17">
        <v>1438</v>
      </c>
      <c r="H548" s="18">
        <v>736.98</v>
      </c>
      <c r="I548" s="18">
        <v>0</v>
      </c>
      <c r="J548" s="18">
        <v>7031.8200000000006</v>
      </c>
      <c r="K548" s="18">
        <v>7768.8000000000011</v>
      </c>
    </row>
    <row r="549" spans="1:11" ht="16.5" x14ac:dyDescent="0.3">
      <c r="A549" s="13" t="s">
        <v>129</v>
      </c>
      <c r="B549" s="13" t="s">
        <v>24</v>
      </c>
      <c r="C549" s="16">
        <v>45809</v>
      </c>
      <c r="D549" s="13" t="s">
        <v>22</v>
      </c>
      <c r="E549" s="17">
        <v>146</v>
      </c>
      <c r="F549" s="17">
        <v>0</v>
      </c>
      <c r="G549" s="17">
        <v>146</v>
      </c>
      <c r="H549" s="18">
        <v>40.520000000000003</v>
      </c>
      <c r="I549" s="18">
        <v>0</v>
      </c>
      <c r="J549" s="18">
        <v>410.26</v>
      </c>
      <c r="K549" s="18">
        <v>450.78</v>
      </c>
    </row>
    <row r="550" spans="1:11" ht="16.5" x14ac:dyDescent="0.3">
      <c r="A550" s="13" t="s">
        <v>129</v>
      </c>
      <c r="B550" s="13" t="s">
        <v>23</v>
      </c>
      <c r="C550" s="16">
        <v>45809</v>
      </c>
      <c r="D550" s="13" t="s">
        <v>22</v>
      </c>
      <c r="E550" s="17">
        <v>176</v>
      </c>
      <c r="F550" s="17">
        <v>0</v>
      </c>
      <c r="G550" s="17">
        <v>176</v>
      </c>
      <c r="H550" s="18">
        <v>90.2</v>
      </c>
      <c r="I550" s="18">
        <v>0</v>
      </c>
      <c r="J550" s="18">
        <v>860.64</v>
      </c>
      <c r="K550" s="18">
        <v>950.84</v>
      </c>
    </row>
    <row r="551" spans="1:11" ht="16.5" x14ac:dyDescent="0.3">
      <c r="A551" s="13" t="s">
        <v>129</v>
      </c>
      <c r="B551" s="13" t="s">
        <v>24</v>
      </c>
      <c r="C551" s="16">
        <v>45839</v>
      </c>
      <c r="D551" s="13" t="s">
        <v>22</v>
      </c>
      <c r="E551" s="17">
        <v>783</v>
      </c>
      <c r="F551" s="17">
        <v>0</v>
      </c>
      <c r="G551" s="17">
        <v>783</v>
      </c>
      <c r="H551" s="18">
        <v>217.28</v>
      </c>
      <c r="I551" s="18">
        <v>0</v>
      </c>
      <c r="J551" s="18">
        <v>2200.23</v>
      </c>
      <c r="K551" s="18">
        <v>2417.5100000000002</v>
      </c>
    </row>
    <row r="552" spans="1:11" ht="16.5" x14ac:dyDescent="0.3">
      <c r="A552" s="13" t="s">
        <v>129</v>
      </c>
      <c r="B552" s="13" t="s">
        <v>23</v>
      </c>
      <c r="C552" s="16">
        <v>45839</v>
      </c>
      <c r="D552" s="13" t="s">
        <v>22</v>
      </c>
      <c r="E552" s="17">
        <v>976</v>
      </c>
      <c r="F552" s="17">
        <v>0</v>
      </c>
      <c r="G552" s="17">
        <v>976</v>
      </c>
      <c r="H552" s="18">
        <v>500.2</v>
      </c>
      <c r="I552" s="18">
        <v>0</v>
      </c>
      <c r="J552" s="18">
        <v>4772.6400000000003</v>
      </c>
      <c r="K552" s="18">
        <v>5272.84</v>
      </c>
    </row>
    <row r="553" spans="1:11" ht="16.5" x14ac:dyDescent="0.3">
      <c r="A553" s="13" t="s">
        <v>129</v>
      </c>
      <c r="B553" s="13" t="s">
        <v>24</v>
      </c>
      <c r="C553" s="16">
        <v>45870</v>
      </c>
      <c r="D553" s="13" t="s">
        <v>22</v>
      </c>
      <c r="E553" s="17">
        <v>1022</v>
      </c>
      <c r="F553" s="17">
        <v>0</v>
      </c>
      <c r="G553" s="17">
        <v>1022</v>
      </c>
      <c r="H553" s="18">
        <v>283.61</v>
      </c>
      <c r="I553" s="18">
        <v>0</v>
      </c>
      <c r="J553" s="18">
        <v>2871.8199999999997</v>
      </c>
      <c r="K553" s="18">
        <v>3155.43</v>
      </c>
    </row>
    <row r="554" spans="1:11" ht="16.5" x14ac:dyDescent="0.3">
      <c r="A554" s="13" t="s">
        <v>129</v>
      </c>
      <c r="B554" s="13" t="s">
        <v>23</v>
      </c>
      <c r="C554" s="16">
        <v>45870</v>
      </c>
      <c r="D554" s="13" t="s">
        <v>22</v>
      </c>
      <c r="E554" s="17">
        <v>1411</v>
      </c>
      <c r="F554" s="17">
        <v>0</v>
      </c>
      <c r="G554" s="17">
        <v>1411</v>
      </c>
      <c r="H554" s="18">
        <v>723.14</v>
      </c>
      <c r="I554" s="18">
        <v>0</v>
      </c>
      <c r="J554" s="18">
        <v>6899.79</v>
      </c>
      <c r="K554" s="18">
        <v>7622.93</v>
      </c>
    </row>
    <row r="555" spans="1:11" ht="16.5" x14ac:dyDescent="0.3">
      <c r="A555" s="13" t="s">
        <v>171</v>
      </c>
      <c r="B555" s="13" t="s">
        <v>23</v>
      </c>
      <c r="C555" s="16">
        <v>45809</v>
      </c>
      <c r="D555" s="13" t="s">
        <v>22</v>
      </c>
      <c r="E555" s="17">
        <v>315</v>
      </c>
      <c r="F555" s="17">
        <v>1035</v>
      </c>
      <c r="G555" s="17">
        <v>1369</v>
      </c>
      <c r="H555" s="18">
        <v>161.43</v>
      </c>
      <c r="I555" s="18">
        <v>447.96</v>
      </c>
      <c r="J555" s="18">
        <v>6694.41</v>
      </c>
      <c r="K555" s="18">
        <v>7303.8</v>
      </c>
    </row>
    <row r="556" spans="1:11" ht="16.5" x14ac:dyDescent="0.3">
      <c r="A556" s="13" t="s">
        <v>171</v>
      </c>
      <c r="B556" s="13" t="s">
        <v>24</v>
      </c>
      <c r="C556" s="16">
        <v>45839</v>
      </c>
      <c r="D556" s="13" t="s">
        <v>22</v>
      </c>
      <c r="E556" s="17">
        <v>588</v>
      </c>
      <c r="F556" s="17">
        <v>0</v>
      </c>
      <c r="G556" s="17">
        <v>588</v>
      </c>
      <c r="H556" s="18">
        <v>163.17000000000002</v>
      </c>
      <c r="I556" s="18">
        <v>0</v>
      </c>
      <c r="J556" s="18">
        <v>1652.28</v>
      </c>
      <c r="K556" s="18">
        <v>1815.4499999999998</v>
      </c>
    </row>
    <row r="557" spans="1:11" ht="16.5" x14ac:dyDescent="0.3">
      <c r="A557" s="13" t="s">
        <v>171</v>
      </c>
      <c r="B557" s="13" t="s">
        <v>23</v>
      </c>
      <c r="C557" s="16">
        <v>45839</v>
      </c>
      <c r="D557" s="13" t="s">
        <v>22</v>
      </c>
      <c r="E557" s="17">
        <v>588</v>
      </c>
      <c r="F557" s="17">
        <v>2358</v>
      </c>
      <c r="G557" s="17">
        <v>2992</v>
      </c>
      <c r="H557" s="18">
        <v>301.34999999999997</v>
      </c>
      <c r="I557" s="18">
        <v>1021.71</v>
      </c>
      <c r="J557" s="18">
        <v>14630.880000000001</v>
      </c>
      <c r="K557" s="18">
        <v>15953.94</v>
      </c>
    </row>
    <row r="558" spans="1:11" ht="16.5" x14ac:dyDescent="0.3">
      <c r="A558" s="13" t="s">
        <v>171</v>
      </c>
      <c r="B558" s="13" t="s">
        <v>24</v>
      </c>
      <c r="C558" s="16">
        <v>45870</v>
      </c>
      <c r="D558" s="13" t="s">
        <v>22</v>
      </c>
      <c r="E558" s="17">
        <v>448</v>
      </c>
      <c r="F558" s="17">
        <v>0</v>
      </c>
      <c r="G558" s="17">
        <v>448</v>
      </c>
      <c r="H558" s="18">
        <v>124.32000000000001</v>
      </c>
      <c r="I558" s="18">
        <v>0</v>
      </c>
      <c r="J558" s="18">
        <v>1258.8799999999999</v>
      </c>
      <c r="K558" s="18">
        <v>1383.1999999999998</v>
      </c>
    </row>
    <row r="559" spans="1:11" ht="16.5" x14ac:dyDescent="0.3">
      <c r="A559" s="13" t="s">
        <v>171</v>
      </c>
      <c r="B559" s="13" t="s">
        <v>23</v>
      </c>
      <c r="C559" s="16">
        <v>45870</v>
      </c>
      <c r="D559" s="13" t="s">
        <v>22</v>
      </c>
      <c r="E559" s="17">
        <v>448</v>
      </c>
      <c r="F559" s="17">
        <v>1229</v>
      </c>
      <c r="G559" s="17">
        <v>1682</v>
      </c>
      <c r="H559" s="18">
        <v>229.6</v>
      </c>
      <c r="I559" s="18">
        <v>524.46</v>
      </c>
      <c r="J559" s="18">
        <v>8224.98</v>
      </c>
      <c r="K559" s="18">
        <v>8979.0400000000009</v>
      </c>
    </row>
    <row r="560" spans="1:11" ht="16.5" x14ac:dyDescent="0.3">
      <c r="A560" s="13" t="s">
        <v>130</v>
      </c>
      <c r="B560" s="13" t="s">
        <v>23</v>
      </c>
      <c r="C560" s="16">
        <v>45809</v>
      </c>
      <c r="D560" s="13" t="s">
        <v>22</v>
      </c>
      <c r="E560" s="17">
        <v>0</v>
      </c>
      <c r="F560" s="17">
        <v>42</v>
      </c>
      <c r="G560" s="17">
        <v>42</v>
      </c>
      <c r="H560" s="18">
        <v>0</v>
      </c>
      <c r="I560" s="18">
        <v>17.850000000000001</v>
      </c>
      <c r="J560" s="18">
        <v>205.38</v>
      </c>
      <c r="K560" s="18">
        <v>223.23</v>
      </c>
    </row>
    <row r="561" spans="1:11" ht="16.5" x14ac:dyDescent="0.3">
      <c r="A561" s="13" t="s">
        <v>130</v>
      </c>
      <c r="B561" s="13" t="s">
        <v>23</v>
      </c>
      <c r="C561" s="16">
        <v>45839</v>
      </c>
      <c r="D561" s="13" t="s">
        <v>22</v>
      </c>
      <c r="E561" s="17">
        <v>0</v>
      </c>
      <c r="F561" s="17">
        <v>468</v>
      </c>
      <c r="G561" s="17">
        <v>468</v>
      </c>
      <c r="H561" s="18">
        <v>0</v>
      </c>
      <c r="I561" s="18">
        <v>198.9</v>
      </c>
      <c r="J561" s="18">
        <v>2288.52</v>
      </c>
      <c r="K561" s="18">
        <v>2487.42</v>
      </c>
    </row>
    <row r="562" spans="1:11" ht="16.5" x14ac:dyDescent="0.3">
      <c r="A562" s="13" t="s">
        <v>131</v>
      </c>
      <c r="B562" s="13" t="s">
        <v>23</v>
      </c>
      <c r="C562" s="16">
        <v>45809</v>
      </c>
      <c r="D562" s="13" t="s">
        <v>22</v>
      </c>
      <c r="E562" s="17">
        <v>179</v>
      </c>
      <c r="F562" s="17">
        <v>0</v>
      </c>
      <c r="G562" s="17">
        <v>182</v>
      </c>
      <c r="H562" s="18">
        <v>93.28</v>
      </c>
      <c r="I562" s="18">
        <v>0</v>
      </c>
      <c r="J562" s="18">
        <v>889.98</v>
      </c>
      <c r="K562" s="18">
        <v>983.26</v>
      </c>
    </row>
    <row r="563" spans="1:11" ht="16.5" x14ac:dyDescent="0.3">
      <c r="A563" s="13" t="s">
        <v>131</v>
      </c>
      <c r="B563" s="13" t="s">
        <v>23</v>
      </c>
      <c r="C563" s="16">
        <v>45839</v>
      </c>
      <c r="D563" s="13" t="s">
        <v>22</v>
      </c>
      <c r="E563" s="17">
        <v>890</v>
      </c>
      <c r="F563" s="17">
        <v>0</v>
      </c>
      <c r="G563" s="17">
        <v>907</v>
      </c>
      <c r="H563" s="18">
        <v>464.84</v>
      </c>
      <c r="I563" s="18">
        <v>0</v>
      </c>
      <c r="J563" s="18">
        <v>4435.2299999999996</v>
      </c>
      <c r="K563" s="18">
        <v>4900.07</v>
      </c>
    </row>
    <row r="564" spans="1:11" ht="16.5" x14ac:dyDescent="0.3">
      <c r="A564" s="13" t="s">
        <v>131</v>
      </c>
      <c r="B564" s="13" t="s">
        <v>23</v>
      </c>
      <c r="C564" s="16">
        <v>45870</v>
      </c>
      <c r="D564" s="13" t="s">
        <v>22</v>
      </c>
      <c r="E564" s="17">
        <v>563</v>
      </c>
      <c r="F564" s="17">
        <v>0</v>
      </c>
      <c r="G564" s="17">
        <v>563</v>
      </c>
      <c r="H564" s="18">
        <v>288.54000000000002</v>
      </c>
      <c r="I564" s="18">
        <v>0</v>
      </c>
      <c r="J564" s="18">
        <v>2753.07</v>
      </c>
      <c r="K564" s="18">
        <v>3041.61</v>
      </c>
    </row>
    <row r="565" spans="1:11" ht="16.5" x14ac:dyDescent="0.3">
      <c r="A565" s="13" t="s">
        <v>132</v>
      </c>
      <c r="B565" s="13" t="s">
        <v>24</v>
      </c>
      <c r="C565" s="16">
        <v>45809</v>
      </c>
      <c r="D565" s="13" t="s">
        <v>22</v>
      </c>
      <c r="E565" s="17">
        <v>896</v>
      </c>
      <c r="F565" s="17">
        <v>0</v>
      </c>
      <c r="G565" s="17">
        <v>896</v>
      </c>
      <c r="H565" s="18">
        <v>248.64</v>
      </c>
      <c r="I565" s="18">
        <v>0</v>
      </c>
      <c r="J565" s="18">
        <v>2517.7600000000002</v>
      </c>
      <c r="K565" s="18">
        <v>2766.4</v>
      </c>
    </row>
    <row r="566" spans="1:11" ht="16.5" x14ac:dyDescent="0.3">
      <c r="A566" s="13" t="s">
        <v>132</v>
      </c>
      <c r="B566" s="13" t="s">
        <v>23</v>
      </c>
      <c r="C566" s="16">
        <v>45809</v>
      </c>
      <c r="D566" s="13" t="s">
        <v>22</v>
      </c>
      <c r="E566" s="17">
        <v>3419</v>
      </c>
      <c r="F566" s="17">
        <v>0</v>
      </c>
      <c r="G566" s="17">
        <v>3419</v>
      </c>
      <c r="H566" s="18">
        <v>1752.2399999999998</v>
      </c>
      <c r="I566" s="18">
        <v>0</v>
      </c>
      <c r="J566" s="18">
        <v>16718.91</v>
      </c>
      <c r="K566" s="18">
        <v>18471.149999999998</v>
      </c>
    </row>
    <row r="567" spans="1:11" ht="16.5" x14ac:dyDescent="0.3">
      <c r="A567" s="13" t="s">
        <v>132</v>
      </c>
      <c r="B567" s="13" t="s">
        <v>24</v>
      </c>
      <c r="C567" s="16">
        <v>45839</v>
      </c>
      <c r="D567" s="13" t="s">
        <v>22</v>
      </c>
      <c r="E567" s="17">
        <v>115</v>
      </c>
      <c r="F567" s="17">
        <v>0</v>
      </c>
      <c r="G567" s="17">
        <v>115</v>
      </c>
      <c r="H567" s="18">
        <v>31.91</v>
      </c>
      <c r="I567" s="18">
        <v>0</v>
      </c>
      <c r="J567" s="18">
        <v>323.14999999999998</v>
      </c>
      <c r="K567" s="18">
        <v>355.06</v>
      </c>
    </row>
    <row r="568" spans="1:11" ht="16.5" x14ac:dyDescent="0.3">
      <c r="A568" s="13" t="s">
        <v>132</v>
      </c>
      <c r="B568" s="13" t="s">
        <v>23</v>
      </c>
      <c r="C568" s="16">
        <v>45839</v>
      </c>
      <c r="D568" s="13" t="s">
        <v>22</v>
      </c>
      <c r="E568" s="17">
        <v>5835</v>
      </c>
      <c r="F568" s="17">
        <v>0</v>
      </c>
      <c r="G568" s="17">
        <v>5835</v>
      </c>
      <c r="H568" s="18">
        <v>2990.44</v>
      </c>
      <c r="I568" s="18">
        <v>0</v>
      </c>
      <c r="J568" s="18">
        <v>28533.149999999998</v>
      </c>
      <c r="K568" s="18">
        <v>31523.59</v>
      </c>
    </row>
    <row r="569" spans="1:11" ht="16.5" x14ac:dyDescent="0.3">
      <c r="A569" s="13" t="s">
        <v>132</v>
      </c>
      <c r="B569" s="13" t="s">
        <v>23</v>
      </c>
      <c r="C569" s="16">
        <v>45870</v>
      </c>
      <c r="D569" s="13" t="s">
        <v>22</v>
      </c>
      <c r="E569" s="17">
        <v>2405</v>
      </c>
      <c r="F569" s="17">
        <v>0</v>
      </c>
      <c r="G569" s="17">
        <v>2405</v>
      </c>
      <c r="H569" s="18">
        <v>1232.5700000000002</v>
      </c>
      <c r="I569" s="18">
        <v>0</v>
      </c>
      <c r="J569" s="18">
        <v>11760.45</v>
      </c>
      <c r="K569" s="18">
        <v>12993.02</v>
      </c>
    </row>
    <row r="570" spans="1:11" ht="16.5" x14ac:dyDescent="0.3">
      <c r="A570" s="13" t="s">
        <v>133</v>
      </c>
      <c r="B570" s="13" t="s">
        <v>24</v>
      </c>
      <c r="C570" s="16">
        <v>45809</v>
      </c>
      <c r="D570" s="13" t="s">
        <v>30</v>
      </c>
      <c r="E570" s="17">
        <v>403</v>
      </c>
      <c r="F570" s="17">
        <v>0</v>
      </c>
      <c r="G570" s="17">
        <v>407</v>
      </c>
      <c r="H570" s="18">
        <v>112.94</v>
      </c>
      <c r="I570" s="18">
        <v>0</v>
      </c>
      <c r="J570" s="18">
        <v>1143.67</v>
      </c>
      <c r="K570" s="18">
        <v>1256.6100000000001</v>
      </c>
    </row>
    <row r="571" spans="1:11" ht="16.5" x14ac:dyDescent="0.3">
      <c r="A571" s="13" t="s">
        <v>133</v>
      </c>
      <c r="B571" s="13" t="s">
        <v>23</v>
      </c>
      <c r="C571" s="16">
        <v>45809</v>
      </c>
      <c r="D571" s="13" t="s">
        <v>30</v>
      </c>
      <c r="E571" s="17">
        <v>1107</v>
      </c>
      <c r="F571" s="17">
        <v>0</v>
      </c>
      <c r="G571" s="17">
        <v>1113</v>
      </c>
      <c r="H571" s="18">
        <v>570.43000000000006</v>
      </c>
      <c r="I571" s="18">
        <v>0</v>
      </c>
      <c r="J571" s="18">
        <v>5442.57</v>
      </c>
      <c r="K571" s="18">
        <v>6013</v>
      </c>
    </row>
    <row r="572" spans="1:11" ht="16.5" x14ac:dyDescent="0.3">
      <c r="A572" s="13" t="s">
        <v>133</v>
      </c>
      <c r="B572" s="13" t="s">
        <v>24</v>
      </c>
      <c r="C572" s="16">
        <v>45839</v>
      </c>
      <c r="D572" s="13" t="s">
        <v>30</v>
      </c>
      <c r="E572" s="17">
        <v>1994</v>
      </c>
      <c r="F572" s="17">
        <v>0</v>
      </c>
      <c r="G572" s="17">
        <v>2000</v>
      </c>
      <c r="H572" s="18">
        <v>555.01</v>
      </c>
      <c r="I572" s="18">
        <v>0</v>
      </c>
      <c r="J572" s="18">
        <v>5620</v>
      </c>
      <c r="K572" s="18">
        <v>6175.01</v>
      </c>
    </row>
    <row r="573" spans="1:11" ht="16.5" x14ac:dyDescent="0.3">
      <c r="A573" s="13" t="s">
        <v>133</v>
      </c>
      <c r="B573" s="13" t="s">
        <v>23</v>
      </c>
      <c r="C573" s="16">
        <v>45839</v>
      </c>
      <c r="D573" s="13" t="s">
        <v>30</v>
      </c>
      <c r="E573" s="17">
        <v>6232</v>
      </c>
      <c r="F573" s="17">
        <v>0</v>
      </c>
      <c r="G573" s="17">
        <v>6269</v>
      </c>
      <c r="H573" s="18">
        <v>3212.86</v>
      </c>
      <c r="I573" s="18">
        <v>0</v>
      </c>
      <c r="J573" s="18">
        <v>30655.41</v>
      </c>
      <c r="K573" s="18">
        <v>33868.270000000004</v>
      </c>
    </row>
    <row r="574" spans="1:11" ht="16.5" x14ac:dyDescent="0.3">
      <c r="A574" s="13" t="s">
        <v>133</v>
      </c>
      <c r="B574" s="13" t="s">
        <v>24</v>
      </c>
      <c r="C574" s="16">
        <v>45870</v>
      </c>
      <c r="D574" s="13" t="s">
        <v>30</v>
      </c>
      <c r="E574" s="17">
        <v>824</v>
      </c>
      <c r="F574" s="17">
        <v>0</v>
      </c>
      <c r="G574" s="17">
        <v>834</v>
      </c>
      <c r="H574" s="18">
        <v>231.44</v>
      </c>
      <c r="I574" s="18">
        <v>0</v>
      </c>
      <c r="J574" s="18">
        <v>2343.54</v>
      </c>
      <c r="K574" s="18">
        <v>2574.98</v>
      </c>
    </row>
    <row r="575" spans="1:11" ht="16.5" x14ac:dyDescent="0.3">
      <c r="A575" s="13" t="s">
        <v>133</v>
      </c>
      <c r="B575" s="13" t="s">
        <v>23</v>
      </c>
      <c r="C575" s="16">
        <v>45870</v>
      </c>
      <c r="D575" s="13" t="s">
        <v>30</v>
      </c>
      <c r="E575" s="17">
        <v>2635</v>
      </c>
      <c r="F575" s="17">
        <v>0</v>
      </c>
      <c r="G575" s="17">
        <v>2657</v>
      </c>
      <c r="H575" s="18">
        <v>1361.71</v>
      </c>
      <c r="I575" s="18">
        <v>0</v>
      </c>
      <c r="J575" s="18">
        <v>12992.73</v>
      </c>
      <c r="K575" s="18">
        <v>14354.44</v>
      </c>
    </row>
    <row r="576" spans="1:11" ht="16.5" x14ac:dyDescent="0.3">
      <c r="A576" s="13" t="s">
        <v>134</v>
      </c>
      <c r="B576" s="13" t="s">
        <v>24</v>
      </c>
      <c r="C576" s="16">
        <v>45839</v>
      </c>
      <c r="D576" s="13" t="s">
        <v>30</v>
      </c>
      <c r="E576" s="17">
        <v>1176</v>
      </c>
      <c r="F576" s="17">
        <v>0</v>
      </c>
      <c r="G576" s="17">
        <v>1176</v>
      </c>
      <c r="H576" s="18">
        <v>326.33999999999997</v>
      </c>
      <c r="I576" s="18">
        <v>0</v>
      </c>
      <c r="J576" s="18">
        <v>3304.56</v>
      </c>
      <c r="K576" s="18">
        <v>3630.9</v>
      </c>
    </row>
    <row r="577" spans="1:11" ht="16.5" x14ac:dyDescent="0.3">
      <c r="A577" s="13" t="s">
        <v>134</v>
      </c>
      <c r="B577" s="13" t="s">
        <v>23</v>
      </c>
      <c r="C577" s="16">
        <v>45839</v>
      </c>
      <c r="D577" s="13" t="s">
        <v>30</v>
      </c>
      <c r="E577" s="17">
        <v>1092</v>
      </c>
      <c r="F577" s="17">
        <v>0</v>
      </c>
      <c r="G577" s="17">
        <v>1092</v>
      </c>
      <c r="H577" s="18">
        <v>559.65</v>
      </c>
      <c r="I577" s="18">
        <v>0</v>
      </c>
      <c r="J577" s="18">
        <v>5339.88</v>
      </c>
      <c r="K577" s="18">
        <v>5899.53</v>
      </c>
    </row>
    <row r="578" spans="1:11" ht="16.5" x14ac:dyDescent="0.3">
      <c r="A578" s="13" t="s">
        <v>134</v>
      </c>
      <c r="B578" s="13" t="s">
        <v>35</v>
      </c>
      <c r="C578" s="16">
        <v>45839</v>
      </c>
      <c r="D578" s="13" t="s">
        <v>30</v>
      </c>
      <c r="E578" s="17">
        <v>1000</v>
      </c>
      <c r="F578" s="17">
        <v>0</v>
      </c>
      <c r="G578" s="17">
        <v>1000</v>
      </c>
      <c r="H578" s="18">
        <v>512.5</v>
      </c>
      <c r="I578" s="18">
        <v>0</v>
      </c>
      <c r="J578" s="18">
        <v>4890</v>
      </c>
      <c r="K578" s="18">
        <v>5402.5</v>
      </c>
    </row>
    <row r="579" spans="1:11" ht="16.5" x14ac:dyDescent="0.3">
      <c r="A579" s="13" t="s">
        <v>134</v>
      </c>
      <c r="B579" s="13" t="s">
        <v>24</v>
      </c>
      <c r="C579" s="16">
        <v>45870</v>
      </c>
      <c r="D579" s="13" t="s">
        <v>30</v>
      </c>
      <c r="E579" s="17">
        <v>245</v>
      </c>
      <c r="F579" s="17">
        <v>0</v>
      </c>
      <c r="G579" s="17">
        <v>245</v>
      </c>
      <c r="H579" s="18">
        <v>67.989999999999995</v>
      </c>
      <c r="I579" s="18">
        <v>0</v>
      </c>
      <c r="J579" s="18">
        <v>688.45</v>
      </c>
      <c r="K579" s="18">
        <v>756.44</v>
      </c>
    </row>
    <row r="580" spans="1:11" ht="16.5" x14ac:dyDescent="0.3">
      <c r="A580" s="13" t="s">
        <v>134</v>
      </c>
      <c r="B580" s="13" t="s">
        <v>23</v>
      </c>
      <c r="C580" s="16">
        <v>45870</v>
      </c>
      <c r="D580" s="13" t="s">
        <v>30</v>
      </c>
      <c r="E580" s="17">
        <v>239</v>
      </c>
      <c r="F580" s="17">
        <v>0</v>
      </c>
      <c r="G580" s="17">
        <v>239</v>
      </c>
      <c r="H580" s="18">
        <v>122.49</v>
      </c>
      <c r="I580" s="18">
        <v>0</v>
      </c>
      <c r="J580" s="18">
        <v>1168.71</v>
      </c>
      <c r="K580" s="18">
        <v>1291.2</v>
      </c>
    </row>
    <row r="581" spans="1:11" ht="16.5" x14ac:dyDescent="0.3">
      <c r="A581" s="13" t="s">
        <v>134</v>
      </c>
      <c r="B581" s="13" t="s">
        <v>35</v>
      </c>
      <c r="C581" s="16">
        <v>45870</v>
      </c>
      <c r="D581" s="13" t="s">
        <v>30</v>
      </c>
      <c r="E581" s="17">
        <v>229</v>
      </c>
      <c r="F581" s="17">
        <v>0</v>
      </c>
      <c r="G581" s="17">
        <v>229</v>
      </c>
      <c r="H581" s="18">
        <v>117.36</v>
      </c>
      <c r="I581" s="18">
        <v>0</v>
      </c>
      <c r="J581" s="18">
        <v>1119.81</v>
      </c>
      <c r="K581" s="18">
        <v>1237.1699999999998</v>
      </c>
    </row>
    <row r="582" spans="1:11" ht="16.5" x14ac:dyDescent="0.3">
      <c r="A582" s="13" t="s">
        <v>135</v>
      </c>
      <c r="B582" s="13" t="s">
        <v>24</v>
      </c>
      <c r="C582" s="16">
        <v>45809</v>
      </c>
      <c r="D582" s="13" t="s">
        <v>30</v>
      </c>
      <c r="E582" s="17">
        <v>310</v>
      </c>
      <c r="F582" s="17">
        <v>0</v>
      </c>
      <c r="G582" s="17">
        <v>310</v>
      </c>
      <c r="H582" s="18">
        <v>86.02000000000001</v>
      </c>
      <c r="I582" s="18">
        <v>0</v>
      </c>
      <c r="J582" s="18">
        <v>871.1</v>
      </c>
      <c r="K582" s="18">
        <v>957.12</v>
      </c>
    </row>
    <row r="583" spans="1:11" ht="16.5" x14ac:dyDescent="0.3">
      <c r="A583" s="13" t="s">
        <v>135</v>
      </c>
      <c r="B583" s="13" t="s">
        <v>23</v>
      </c>
      <c r="C583" s="16">
        <v>45809</v>
      </c>
      <c r="D583" s="13" t="s">
        <v>30</v>
      </c>
      <c r="E583" s="17">
        <v>379</v>
      </c>
      <c r="F583" s="17">
        <v>0</v>
      </c>
      <c r="G583" s="17">
        <v>379</v>
      </c>
      <c r="H583" s="18">
        <v>194.24</v>
      </c>
      <c r="I583" s="18">
        <v>0</v>
      </c>
      <c r="J583" s="18">
        <v>1853.31</v>
      </c>
      <c r="K583" s="18">
        <v>2047.55</v>
      </c>
    </row>
    <row r="584" spans="1:11" ht="16.5" x14ac:dyDescent="0.3">
      <c r="A584" s="13" t="s">
        <v>135</v>
      </c>
      <c r="B584" s="13" t="s">
        <v>35</v>
      </c>
      <c r="C584" s="16">
        <v>45809</v>
      </c>
      <c r="D584" s="13" t="s">
        <v>30</v>
      </c>
      <c r="E584" s="17">
        <v>378</v>
      </c>
      <c r="F584" s="17">
        <v>0</v>
      </c>
      <c r="G584" s="17">
        <v>378</v>
      </c>
      <c r="H584" s="18">
        <v>193.73000000000002</v>
      </c>
      <c r="I584" s="18">
        <v>0</v>
      </c>
      <c r="J584" s="18">
        <v>1848.42</v>
      </c>
      <c r="K584" s="18">
        <v>2042.15</v>
      </c>
    </row>
    <row r="585" spans="1:11" ht="16.5" x14ac:dyDescent="0.3">
      <c r="A585" s="13" t="s">
        <v>135</v>
      </c>
      <c r="B585" s="13" t="s">
        <v>24</v>
      </c>
      <c r="C585" s="16">
        <v>45839</v>
      </c>
      <c r="D585" s="13" t="s">
        <v>30</v>
      </c>
      <c r="E585" s="17">
        <v>1048</v>
      </c>
      <c r="F585" s="17">
        <v>0</v>
      </c>
      <c r="G585" s="17">
        <v>1048</v>
      </c>
      <c r="H585" s="18">
        <v>290.82</v>
      </c>
      <c r="I585" s="18">
        <v>0</v>
      </c>
      <c r="J585" s="18">
        <v>2944.8799999999997</v>
      </c>
      <c r="K585" s="18">
        <v>3235.6999999999994</v>
      </c>
    </row>
    <row r="586" spans="1:11" ht="16.5" x14ac:dyDescent="0.3">
      <c r="A586" s="13" t="s">
        <v>135</v>
      </c>
      <c r="B586" s="13" t="s">
        <v>23</v>
      </c>
      <c r="C586" s="16">
        <v>45839</v>
      </c>
      <c r="D586" s="13" t="s">
        <v>30</v>
      </c>
      <c r="E586" s="17">
        <v>1046</v>
      </c>
      <c r="F586" s="17">
        <v>0</v>
      </c>
      <c r="G586" s="17">
        <v>1046</v>
      </c>
      <c r="H586" s="18">
        <v>536.08000000000004</v>
      </c>
      <c r="I586" s="18">
        <v>0</v>
      </c>
      <c r="J586" s="18">
        <v>5114.9400000000005</v>
      </c>
      <c r="K586" s="18">
        <v>5651.02</v>
      </c>
    </row>
    <row r="587" spans="1:11" ht="16.5" x14ac:dyDescent="0.3">
      <c r="A587" s="13" t="s">
        <v>135</v>
      </c>
      <c r="B587" s="13" t="s">
        <v>35</v>
      </c>
      <c r="C587" s="16">
        <v>45839</v>
      </c>
      <c r="D587" s="13" t="s">
        <v>30</v>
      </c>
      <c r="E587" s="17">
        <v>1044</v>
      </c>
      <c r="F587" s="17">
        <v>0</v>
      </c>
      <c r="G587" s="17">
        <v>1044</v>
      </c>
      <c r="H587" s="18">
        <v>535.06000000000006</v>
      </c>
      <c r="I587" s="18">
        <v>0</v>
      </c>
      <c r="J587" s="18">
        <v>5105.16</v>
      </c>
      <c r="K587" s="18">
        <v>5640.2199999999993</v>
      </c>
    </row>
    <row r="588" spans="1:11" ht="16.5" x14ac:dyDescent="0.3">
      <c r="A588" s="13" t="s">
        <v>135</v>
      </c>
      <c r="B588" s="13" t="s">
        <v>24</v>
      </c>
      <c r="C588" s="16">
        <v>45870</v>
      </c>
      <c r="D588" s="13" t="s">
        <v>30</v>
      </c>
      <c r="E588" s="17">
        <v>58</v>
      </c>
      <c r="F588" s="17">
        <v>0</v>
      </c>
      <c r="G588" s="17">
        <v>58</v>
      </c>
      <c r="H588" s="18">
        <v>16.100000000000001</v>
      </c>
      <c r="I588" s="18">
        <v>0</v>
      </c>
      <c r="J588" s="18">
        <v>162.97999999999999</v>
      </c>
      <c r="K588" s="18">
        <v>179.07999999999998</v>
      </c>
    </row>
    <row r="589" spans="1:11" ht="16.5" x14ac:dyDescent="0.3">
      <c r="A589" s="13" t="s">
        <v>136</v>
      </c>
      <c r="B589" s="13" t="s">
        <v>23</v>
      </c>
      <c r="C589" s="16">
        <v>45809</v>
      </c>
      <c r="D589" s="13" t="s">
        <v>30</v>
      </c>
      <c r="E589" s="17">
        <v>538</v>
      </c>
      <c r="F589" s="17">
        <v>0</v>
      </c>
      <c r="G589" s="17">
        <v>539</v>
      </c>
      <c r="H589" s="18">
        <v>276.25</v>
      </c>
      <c r="I589" s="18">
        <v>0</v>
      </c>
      <c r="J589" s="18">
        <v>2635.71</v>
      </c>
      <c r="K589" s="18">
        <v>2911.9600000000009</v>
      </c>
    </row>
    <row r="590" spans="1:11" ht="16.5" x14ac:dyDescent="0.3">
      <c r="A590" s="13" t="s">
        <v>136</v>
      </c>
      <c r="B590" s="13" t="s">
        <v>26</v>
      </c>
      <c r="C590" s="16">
        <v>45809</v>
      </c>
      <c r="D590" s="13" t="s">
        <v>30</v>
      </c>
      <c r="E590" s="17">
        <v>20</v>
      </c>
      <c r="F590" s="17">
        <v>0</v>
      </c>
      <c r="G590" s="17">
        <v>20</v>
      </c>
      <c r="H590" s="18">
        <v>2.8</v>
      </c>
      <c r="I590" s="18">
        <v>0</v>
      </c>
      <c r="J590" s="18">
        <v>22.8</v>
      </c>
      <c r="K590" s="18">
        <v>25.6</v>
      </c>
    </row>
    <row r="591" spans="1:11" ht="16.5" x14ac:dyDescent="0.3">
      <c r="A591" s="13" t="s">
        <v>136</v>
      </c>
      <c r="B591" s="13" t="s">
        <v>23</v>
      </c>
      <c r="C591" s="16">
        <v>45839</v>
      </c>
      <c r="D591" s="13" t="s">
        <v>30</v>
      </c>
      <c r="E591" s="17">
        <v>3348</v>
      </c>
      <c r="F591" s="17">
        <v>0</v>
      </c>
      <c r="G591" s="17">
        <v>3355</v>
      </c>
      <c r="H591" s="18">
        <v>1719.45</v>
      </c>
      <c r="I591" s="18">
        <v>0</v>
      </c>
      <c r="J591" s="18">
        <v>16405.95</v>
      </c>
      <c r="K591" s="18">
        <v>18125.399999999998</v>
      </c>
    </row>
    <row r="592" spans="1:11" ht="16.5" x14ac:dyDescent="0.3">
      <c r="A592" s="13" t="s">
        <v>136</v>
      </c>
      <c r="B592" s="13" t="s">
        <v>26</v>
      </c>
      <c r="C592" s="16">
        <v>45839</v>
      </c>
      <c r="D592" s="13" t="s">
        <v>30</v>
      </c>
      <c r="E592" s="17">
        <v>2238</v>
      </c>
      <c r="F592" s="17">
        <v>0</v>
      </c>
      <c r="G592" s="17">
        <v>2239</v>
      </c>
      <c r="H592" s="18">
        <v>313.45999999999998</v>
      </c>
      <c r="I592" s="18">
        <v>0</v>
      </c>
      <c r="J592" s="18">
        <v>2552.46</v>
      </c>
      <c r="K592" s="18">
        <v>2865.92</v>
      </c>
    </row>
    <row r="593" spans="1:11" ht="16.5" x14ac:dyDescent="0.3">
      <c r="A593" s="13" t="s">
        <v>136</v>
      </c>
      <c r="B593" s="13" t="s">
        <v>23</v>
      </c>
      <c r="C593" s="16">
        <v>45870</v>
      </c>
      <c r="D593" s="13" t="s">
        <v>30</v>
      </c>
      <c r="E593" s="17">
        <v>2616</v>
      </c>
      <c r="F593" s="17">
        <v>0</v>
      </c>
      <c r="G593" s="17">
        <v>2620</v>
      </c>
      <c r="H593" s="18">
        <v>1342.77</v>
      </c>
      <c r="I593" s="18">
        <v>0</v>
      </c>
      <c r="J593" s="18">
        <v>12811.8</v>
      </c>
      <c r="K593" s="18">
        <v>14154.569999999996</v>
      </c>
    </row>
    <row r="594" spans="1:11" ht="16.5" x14ac:dyDescent="0.3">
      <c r="A594" s="13" t="s">
        <v>136</v>
      </c>
      <c r="B594" s="13" t="s">
        <v>26</v>
      </c>
      <c r="C594" s="16">
        <v>45870</v>
      </c>
      <c r="D594" s="13" t="s">
        <v>30</v>
      </c>
      <c r="E594" s="17">
        <v>1595</v>
      </c>
      <c r="F594" s="17">
        <v>0</v>
      </c>
      <c r="G594" s="17">
        <v>1601</v>
      </c>
      <c r="H594" s="18">
        <v>224.14</v>
      </c>
      <c r="I594" s="18">
        <v>0</v>
      </c>
      <c r="J594" s="18">
        <v>1825.1399999999999</v>
      </c>
      <c r="K594" s="18">
        <v>2049.2800000000002</v>
      </c>
    </row>
    <row r="595" spans="1:11" ht="16.5" x14ac:dyDescent="0.3">
      <c r="A595" s="13" t="s">
        <v>137</v>
      </c>
      <c r="B595" s="13" t="s">
        <v>24</v>
      </c>
      <c r="C595" s="16">
        <v>45809</v>
      </c>
      <c r="D595" s="13" t="s">
        <v>22</v>
      </c>
      <c r="E595" s="17">
        <v>270</v>
      </c>
      <c r="F595" s="17">
        <v>0</v>
      </c>
      <c r="G595" s="17">
        <v>270</v>
      </c>
      <c r="H595" s="18">
        <v>74.930000000000007</v>
      </c>
      <c r="I595" s="18">
        <v>0</v>
      </c>
      <c r="J595" s="18">
        <v>758.7</v>
      </c>
      <c r="K595" s="18">
        <v>833.63000000000011</v>
      </c>
    </row>
    <row r="596" spans="1:11" ht="16.5" x14ac:dyDescent="0.3">
      <c r="A596" s="13" t="s">
        <v>137</v>
      </c>
      <c r="B596" s="13" t="s">
        <v>23</v>
      </c>
      <c r="C596" s="16">
        <v>45809</v>
      </c>
      <c r="D596" s="13" t="s">
        <v>22</v>
      </c>
      <c r="E596" s="17">
        <v>300</v>
      </c>
      <c r="F596" s="17">
        <v>0</v>
      </c>
      <c r="G596" s="17">
        <v>300</v>
      </c>
      <c r="H596" s="18">
        <v>153.75</v>
      </c>
      <c r="I596" s="18">
        <v>0</v>
      </c>
      <c r="J596" s="18">
        <v>1467</v>
      </c>
      <c r="K596" s="18">
        <v>1620.75</v>
      </c>
    </row>
    <row r="597" spans="1:11" ht="16.5" x14ac:dyDescent="0.3">
      <c r="A597" s="13" t="s">
        <v>137</v>
      </c>
      <c r="B597" s="13" t="s">
        <v>24</v>
      </c>
      <c r="C597" s="16">
        <v>45839</v>
      </c>
      <c r="D597" s="13" t="s">
        <v>22</v>
      </c>
      <c r="E597" s="17">
        <v>272</v>
      </c>
      <c r="F597" s="17">
        <v>0</v>
      </c>
      <c r="G597" s="17">
        <v>272</v>
      </c>
      <c r="H597" s="18">
        <v>75.48</v>
      </c>
      <c r="I597" s="18">
        <v>0</v>
      </c>
      <c r="J597" s="18">
        <v>764.32</v>
      </c>
      <c r="K597" s="18">
        <v>839.80000000000007</v>
      </c>
    </row>
    <row r="598" spans="1:11" ht="16.5" x14ac:dyDescent="0.3">
      <c r="A598" s="13" t="s">
        <v>137</v>
      </c>
      <c r="B598" s="13" t="s">
        <v>23</v>
      </c>
      <c r="C598" s="16">
        <v>45839</v>
      </c>
      <c r="D598" s="13" t="s">
        <v>22</v>
      </c>
      <c r="E598" s="17">
        <v>277</v>
      </c>
      <c r="F598" s="17">
        <v>0</v>
      </c>
      <c r="G598" s="17">
        <v>277</v>
      </c>
      <c r="H598" s="18">
        <v>141.96</v>
      </c>
      <c r="I598" s="18">
        <v>0</v>
      </c>
      <c r="J598" s="18">
        <v>1354.53</v>
      </c>
      <c r="K598" s="18">
        <v>1496.49</v>
      </c>
    </row>
    <row r="599" spans="1:11" ht="16.5" x14ac:dyDescent="0.3">
      <c r="A599" s="13" t="s">
        <v>138</v>
      </c>
      <c r="B599" s="13" t="s">
        <v>24</v>
      </c>
      <c r="C599" s="16">
        <v>45809</v>
      </c>
      <c r="D599" s="13" t="s">
        <v>22</v>
      </c>
      <c r="E599" s="17">
        <v>929</v>
      </c>
      <c r="F599" s="17">
        <v>334</v>
      </c>
      <c r="G599" s="17">
        <v>1263</v>
      </c>
      <c r="H599" s="18">
        <v>257.8</v>
      </c>
      <c r="I599" s="18">
        <v>92.69</v>
      </c>
      <c r="J599" s="18">
        <v>3549.0299999999997</v>
      </c>
      <c r="K599" s="18">
        <v>3899.52</v>
      </c>
    </row>
    <row r="600" spans="1:11" ht="16.5" x14ac:dyDescent="0.3">
      <c r="A600" s="13" t="s">
        <v>138</v>
      </c>
      <c r="B600" s="13" t="s">
        <v>23</v>
      </c>
      <c r="C600" s="16">
        <v>45809</v>
      </c>
      <c r="D600" s="13" t="s">
        <v>22</v>
      </c>
      <c r="E600" s="17">
        <v>1030</v>
      </c>
      <c r="F600" s="17">
        <v>334</v>
      </c>
      <c r="G600" s="17">
        <v>1364</v>
      </c>
      <c r="H600" s="18">
        <v>527.87</v>
      </c>
      <c r="I600" s="18">
        <v>171.18</v>
      </c>
      <c r="J600" s="18">
        <v>6669.96</v>
      </c>
      <c r="K600" s="18">
        <v>7369.0100000000011</v>
      </c>
    </row>
    <row r="601" spans="1:11" ht="16.5" x14ac:dyDescent="0.3">
      <c r="A601" s="13" t="s">
        <v>138</v>
      </c>
      <c r="B601" s="13" t="s">
        <v>24</v>
      </c>
      <c r="C601" s="16">
        <v>45839</v>
      </c>
      <c r="D601" s="13" t="s">
        <v>22</v>
      </c>
      <c r="E601" s="17">
        <v>647</v>
      </c>
      <c r="F601" s="17">
        <v>1840</v>
      </c>
      <c r="G601" s="17">
        <v>2487</v>
      </c>
      <c r="H601" s="18">
        <v>179.54000000000002</v>
      </c>
      <c r="I601" s="18">
        <v>510.6</v>
      </c>
      <c r="J601" s="18">
        <v>6988.4699999999993</v>
      </c>
      <c r="K601" s="18">
        <v>7678.6099999999988</v>
      </c>
    </row>
    <row r="602" spans="1:11" ht="16.5" x14ac:dyDescent="0.3">
      <c r="A602" s="13" t="s">
        <v>138</v>
      </c>
      <c r="B602" s="13" t="s">
        <v>23</v>
      </c>
      <c r="C602" s="16">
        <v>45839</v>
      </c>
      <c r="D602" s="13" t="s">
        <v>22</v>
      </c>
      <c r="E602" s="17">
        <v>1048</v>
      </c>
      <c r="F602" s="17">
        <v>1840</v>
      </c>
      <c r="G602" s="17">
        <v>2888</v>
      </c>
      <c r="H602" s="18">
        <v>537.11</v>
      </c>
      <c r="I602" s="18">
        <v>943</v>
      </c>
      <c r="J602" s="18">
        <v>14122.32</v>
      </c>
      <c r="K602" s="18">
        <v>15602.43</v>
      </c>
    </row>
    <row r="603" spans="1:11" ht="16.5" x14ac:dyDescent="0.3">
      <c r="A603" s="13" t="s">
        <v>138</v>
      </c>
      <c r="B603" s="13" t="s">
        <v>24</v>
      </c>
      <c r="C603" s="16">
        <v>45870</v>
      </c>
      <c r="D603" s="13" t="s">
        <v>22</v>
      </c>
      <c r="E603" s="17">
        <v>0</v>
      </c>
      <c r="F603" s="17">
        <v>24</v>
      </c>
      <c r="G603" s="17">
        <v>24</v>
      </c>
      <c r="H603" s="18">
        <v>0</v>
      </c>
      <c r="I603" s="18">
        <v>6.66</v>
      </c>
      <c r="J603" s="18">
        <v>67.44</v>
      </c>
      <c r="K603" s="18">
        <v>74.099999999999994</v>
      </c>
    </row>
    <row r="604" spans="1:11" ht="16.5" x14ac:dyDescent="0.3">
      <c r="A604" s="13" t="s">
        <v>138</v>
      </c>
      <c r="B604" s="13" t="s">
        <v>23</v>
      </c>
      <c r="C604" s="16">
        <v>45870</v>
      </c>
      <c r="D604" s="13" t="s">
        <v>22</v>
      </c>
      <c r="E604" s="17">
        <v>0</v>
      </c>
      <c r="F604" s="17">
        <v>115</v>
      </c>
      <c r="G604" s="17">
        <v>115</v>
      </c>
      <c r="H604" s="18">
        <v>0</v>
      </c>
      <c r="I604" s="18">
        <v>58.94</v>
      </c>
      <c r="J604" s="18">
        <v>562.35</v>
      </c>
      <c r="K604" s="18">
        <v>621.29</v>
      </c>
    </row>
    <row r="605" spans="1:11" ht="16.5" x14ac:dyDescent="0.3">
      <c r="A605" s="13" t="s">
        <v>139</v>
      </c>
      <c r="B605" s="13" t="s">
        <v>23</v>
      </c>
      <c r="C605" s="16">
        <v>45809</v>
      </c>
      <c r="D605" s="13" t="s">
        <v>22</v>
      </c>
      <c r="E605" s="17">
        <v>233</v>
      </c>
      <c r="F605" s="17">
        <v>0</v>
      </c>
      <c r="G605" s="17">
        <v>233</v>
      </c>
      <c r="H605" s="18">
        <v>119.41</v>
      </c>
      <c r="I605" s="18">
        <v>0</v>
      </c>
      <c r="J605" s="18">
        <v>1139.3699999999999</v>
      </c>
      <c r="K605" s="18">
        <v>1258.78</v>
      </c>
    </row>
    <row r="606" spans="1:11" ht="16.5" x14ac:dyDescent="0.3">
      <c r="A606" s="13" t="s">
        <v>139</v>
      </c>
      <c r="B606" s="13" t="s">
        <v>23</v>
      </c>
      <c r="C606" s="16">
        <v>45839</v>
      </c>
      <c r="D606" s="13" t="s">
        <v>22</v>
      </c>
      <c r="E606" s="17">
        <v>598</v>
      </c>
      <c r="F606" s="17">
        <v>0</v>
      </c>
      <c r="G606" s="17">
        <v>598</v>
      </c>
      <c r="H606" s="18">
        <v>306.48</v>
      </c>
      <c r="I606" s="18">
        <v>0</v>
      </c>
      <c r="J606" s="18">
        <v>2924.22</v>
      </c>
      <c r="K606" s="18">
        <v>3230.7</v>
      </c>
    </row>
    <row r="607" spans="1:11" ht="16.5" x14ac:dyDescent="0.3">
      <c r="A607" s="13" t="s">
        <v>139</v>
      </c>
      <c r="B607" s="13" t="s">
        <v>23</v>
      </c>
      <c r="C607" s="16">
        <v>45870</v>
      </c>
      <c r="D607" s="13" t="s">
        <v>22</v>
      </c>
      <c r="E607" s="17">
        <v>164</v>
      </c>
      <c r="F607" s="17">
        <v>0</v>
      </c>
      <c r="G607" s="17">
        <v>164</v>
      </c>
      <c r="H607" s="18">
        <v>84.05</v>
      </c>
      <c r="I607" s="18">
        <v>0</v>
      </c>
      <c r="J607" s="18">
        <v>801.96</v>
      </c>
      <c r="K607" s="18">
        <v>886.01</v>
      </c>
    </row>
    <row r="608" spans="1:11" ht="16.5" x14ac:dyDescent="0.3">
      <c r="A608" s="13" t="s">
        <v>140</v>
      </c>
      <c r="B608" s="13" t="s">
        <v>23</v>
      </c>
      <c r="C608" s="16">
        <v>45809</v>
      </c>
      <c r="D608" s="13" t="s">
        <v>22</v>
      </c>
      <c r="E608" s="17">
        <v>1049</v>
      </c>
      <c r="F608" s="17">
        <v>0</v>
      </c>
      <c r="G608" s="17">
        <v>1054</v>
      </c>
      <c r="H608" s="18">
        <v>540.17000000000007</v>
      </c>
      <c r="I608" s="18">
        <v>0</v>
      </c>
      <c r="J608" s="18">
        <v>5154.0599999999995</v>
      </c>
      <c r="K608" s="18">
        <v>5694.23</v>
      </c>
    </row>
    <row r="609" spans="1:11" ht="16.5" x14ac:dyDescent="0.3">
      <c r="A609" s="13" t="s">
        <v>140</v>
      </c>
      <c r="B609" s="13" t="s">
        <v>23</v>
      </c>
      <c r="C609" s="16">
        <v>45839</v>
      </c>
      <c r="D609" s="13" t="s">
        <v>22</v>
      </c>
      <c r="E609" s="17">
        <v>2379</v>
      </c>
      <c r="F609" s="17">
        <v>0</v>
      </c>
      <c r="G609" s="17">
        <v>2379</v>
      </c>
      <c r="H609" s="18">
        <v>1219.24</v>
      </c>
      <c r="I609" s="18">
        <v>0</v>
      </c>
      <c r="J609" s="18">
        <v>11633.31</v>
      </c>
      <c r="K609" s="18">
        <v>12852.55</v>
      </c>
    </row>
    <row r="610" spans="1:11" ht="16.5" x14ac:dyDescent="0.3">
      <c r="A610" s="13" t="s">
        <v>140</v>
      </c>
      <c r="B610" s="13" t="s">
        <v>23</v>
      </c>
      <c r="C610" s="16">
        <v>45870</v>
      </c>
      <c r="D610" s="13" t="s">
        <v>22</v>
      </c>
      <c r="E610" s="17">
        <v>950</v>
      </c>
      <c r="F610" s="17">
        <v>0</v>
      </c>
      <c r="G610" s="17">
        <v>950</v>
      </c>
      <c r="H610" s="18">
        <v>486.88</v>
      </c>
      <c r="I610" s="18">
        <v>0</v>
      </c>
      <c r="J610" s="18">
        <v>4645.5</v>
      </c>
      <c r="K610" s="18">
        <v>5132.38</v>
      </c>
    </row>
    <row r="611" spans="1:11" ht="16.5" x14ac:dyDescent="0.3">
      <c r="A611" s="13" t="s">
        <v>141</v>
      </c>
      <c r="B611" s="13" t="s">
        <v>24</v>
      </c>
      <c r="C611" s="16">
        <v>45809</v>
      </c>
      <c r="D611" s="13" t="s">
        <v>22</v>
      </c>
      <c r="E611" s="17">
        <v>0</v>
      </c>
      <c r="F611" s="17">
        <v>33</v>
      </c>
      <c r="G611" s="17">
        <v>33</v>
      </c>
      <c r="H611" s="18">
        <v>0</v>
      </c>
      <c r="I611" s="18">
        <v>7.26</v>
      </c>
      <c r="J611" s="18">
        <v>92.73</v>
      </c>
      <c r="K611" s="18">
        <v>99.990000000000009</v>
      </c>
    </row>
    <row r="612" spans="1:11" ht="16.5" x14ac:dyDescent="0.3">
      <c r="A612" s="13" t="s">
        <v>141</v>
      </c>
      <c r="B612" s="13" t="s">
        <v>23</v>
      </c>
      <c r="C612" s="16">
        <v>45809</v>
      </c>
      <c r="D612" s="13" t="s">
        <v>22</v>
      </c>
      <c r="E612" s="17">
        <v>0</v>
      </c>
      <c r="F612" s="17">
        <v>57</v>
      </c>
      <c r="G612" s="17">
        <v>57</v>
      </c>
      <c r="H612" s="18">
        <v>0</v>
      </c>
      <c r="I612" s="18">
        <v>24.23</v>
      </c>
      <c r="J612" s="18">
        <v>278.73</v>
      </c>
      <c r="K612" s="18">
        <v>302.96000000000004</v>
      </c>
    </row>
    <row r="613" spans="1:11" ht="16.5" x14ac:dyDescent="0.3">
      <c r="A613" s="13" t="s">
        <v>141</v>
      </c>
      <c r="B613" s="13" t="s">
        <v>24</v>
      </c>
      <c r="C613" s="16">
        <v>45839</v>
      </c>
      <c r="D613" s="13" t="s">
        <v>22</v>
      </c>
      <c r="E613" s="17">
        <v>0</v>
      </c>
      <c r="F613" s="17">
        <v>523</v>
      </c>
      <c r="G613" s="17">
        <v>523</v>
      </c>
      <c r="H613" s="18">
        <v>0</v>
      </c>
      <c r="I613" s="18">
        <v>115.06</v>
      </c>
      <c r="J613" s="18">
        <v>1469.63</v>
      </c>
      <c r="K613" s="18">
        <v>1584.69</v>
      </c>
    </row>
    <row r="614" spans="1:11" ht="16.5" x14ac:dyDescent="0.3">
      <c r="A614" s="13" t="s">
        <v>141</v>
      </c>
      <c r="B614" s="13" t="s">
        <v>23</v>
      </c>
      <c r="C614" s="16">
        <v>45839</v>
      </c>
      <c r="D614" s="13" t="s">
        <v>22</v>
      </c>
      <c r="E614" s="17">
        <v>0</v>
      </c>
      <c r="F614" s="17">
        <v>963</v>
      </c>
      <c r="G614" s="17">
        <v>963</v>
      </c>
      <c r="H614" s="18">
        <v>0</v>
      </c>
      <c r="I614" s="18">
        <v>409.28</v>
      </c>
      <c r="J614" s="18">
        <v>4709.07</v>
      </c>
      <c r="K614" s="18">
        <v>5118.3499999999995</v>
      </c>
    </row>
    <row r="615" spans="1:11" ht="16.5" x14ac:dyDescent="0.3">
      <c r="A615" s="13" t="s">
        <v>142</v>
      </c>
      <c r="B615" s="13" t="s">
        <v>24</v>
      </c>
      <c r="C615" s="16">
        <v>45809</v>
      </c>
      <c r="D615" s="13" t="s">
        <v>22</v>
      </c>
      <c r="E615" s="17">
        <v>942</v>
      </c>
      <c r="F615" s="17">
        <v>0</v>
      </c>
      <c r="G615" s="17">
        <v>942</v>
      </c>
      <c r="H615" s="18">
        <v>261.41000000000003</v>
      </c>
      <c r="I615" s="18">
        <v>0</v>
      </c>
      <c r="J615" s="18">
        <v>2647.02</v>
      </c>
      <c r="K615" s="18">
        <v>2908.43</v>
      </c>
    </row>
    <row r="616" spans="1:11" ht="16.5" x14ac:dyDescent="0.3">
      <c r="A616" s="13" t="s">
        <v>142</v>
      </c>
      <c r="B616" s="13" t="s">
        <v>23</v>
      </c>
      <c r="C616" s="16">
        <v>45809</v>
      </c>
      <c r="D616" s="13" t="s">
        <v>22</v>
      </c>
      <c r="E616" s="17">
        <v>1149</v>
      </c>
      <c r="F616" s="17">
        <v>0</v>
      </c>
      <c r="G616" s="17">
        <v>1149</v>
      </c>
      <c r="H616" s="18">
        <v>588.86</v>
      </c>
      <c r="I616" s="18">
        <v>0</v>
      </c>
      <c r="J616" s="18">
        <v>5618.61</v>
      </c>
      <c r="K616" s="18">
        <v>6207.4699999999993</v>
      </c>
    </row>
    <row r="617" spans="1:11" ht="16.5" x14ac:dyDescent="0.3">
      <c r="A617" s="13" t="s">
        <v>142</v>
      </c>
      <c r="B617" s="13" t="s">
        <v>24</v>
      </c>
      <c r="C617" s="16">
        <v>45839</v>
      </c>
      <c r="D617" s="13" t="s">
        <v>22</v>
      </c>
      <c r="E617" s="17">
        <v>2442</v>
      </c>
      <c r="F617" s="17">
        <v>0</v>
      </c>
      <c r="G617" s="17">
        <v>2442</v>
      </c>
      <c r="H617" s="18">
        <v>677.66</v>
      </c>
      <c r="I617" s="18">
        <v>0</v>
      </c>
      <c r="J617" s="18">
        <v>6862.02</v>
      </c>
      <c r="K617" s="18">
        <v>7539.68</v>
      </c>
    </row>
    <row r="618" spans="1:11" ht="16.5" x14ac:dyDescent="0.3">
      <c r="A618" s="13" t="s">
        <v>142</v>
      </c>
      <c r="B618" s="13" t="s">
        <v>23</v>
      </c>
      <c r="C618" s="16">
        <v>45839</v>
      </c>
      <c r="D618" s="13" t="s">
        <v>22</v>
      </c>
      <c r="E618" s="17">
        <v>2979</v>
      </c>
      <c r="F618" s="17">
        <v>0</v>
      </c>
      <c r="G618" s="17">
        <v>2979</v>
      </c>
      <c r="H618" s="18">
        <v>1526.74</v>
      </c>
      <c r="I618" s="18">
        <v>0</v>
      </c>
      <c r="J618" s="18">
        <v>14567.31</v>
      </c>
      <c r="K618" s="18">
        <v>16094.05</v>
      </c>
    </row>
    <row r="619" spans="1:11" ht="16.5" x14ac:dyDescent="0.3">
      <c r="A619" s="13" t="s">
        <v>143</v>
      </c>
      <c r="B619" s="13" t="s">
        <v>24</v>
      </c>
      <c r="C619" s="16">
        <v>45809</v>
      </c>
      <c r="D619" s="13" t="s">
        <v>22</v>
      </c>
      <c r="E619" s="17">
        <v>133</v>
      </c>
      <c r="F619" s="17">
        <v>0</v>
      </c>
      <c r="G619" s="17">
        <v>133</v>
      </c>
      <c r="H619" s="18">
        <v>36.909999999999997</v>
      </c>
      <c r="I619" s="18">
        <v>0</v>
      </c>
      <c r="J619" s="18">
        <v>373.73</v>
      </c>
      <c r="K619" s="18">
        <v>410.64</v>
      </c>
    </row>
    <row r="620" spans="1:11" ht="16.5" x14ac:dyDescent="0.3">
      <c r="A620" s="13" t="s">
        <v>143</v>
      </c>
      <c r="B620" s="13" t="s">
        <v>23</v>
      </c>
      <c r="C620" s="16">
        <v>45809</v>
      </c>
      <c r="D620" s="13" t="s">
        <v>22</v>
      </c>
      <c r="E620" s="17">
        <v>173</v>
      </c>
      <c r="F620" s="17">
        <v>0</v>
      </c>
      <c r="G620" s="17">
        <v>173</v>
      </c>
      <c r="H620" s="18">
        <v>88.66</v>
      </c>
      <c r="I620" s="18">
        <v>0</v>
      </c>
      <c r="J620" s="18">
        <v>845.97</v>
      </c>
      <c r="K620" s="18">
        <v>934.63</v>
      </c>
    </row>
    <row r="621" spans="1:11" ht="16.5" x14ac:dyDescent="0.3">
      <c r="A621" s="13" t="s">
        <v>143</v>
      </c>
      <c r="B621" s="13" t="s">
        <v>24</v>
      </c>
      <c r="C621" s="16">
        <v>45839</v>
      </c>
      <c r="D621" s="13" t="s">
        <v>22</v>
      </c>
      <c r="E621" s="17">
        <v>274</v>
      </c>
      <c r="F621" s="17">
        <v>0</v>
      </c>
      <c r="G621" s="17">
        <v>274</v>
      </c>
      <c r="H621" s="18">
        <v>76.040000000000006</v>
      </c>
      <c r="I621" s="18">
        <v>0</v>
      </c>
      <c r="J621" s="18">
        <v>769.94</v>
      </c>
      <c r="K621" s="18">
        <v>845.98</v>
      </c>
    </row>
    <row r="622" spans="1:11" ht="16.5" x14ac:dyDescent="0.3">
      <c r="A622" s="13" t="s">
        <v>143</v>
      </c>
      <c r="B622" s="13" t="s">
        <v>23</v>
      </c>
      <c r="C622" s="16">
        <v>45839</v>
      </c>
      <c r="D622" s="13" t="s">
        <v>22</v>
      </c>
      <c r="E622" s="17">
        <v>525</v>
      </c>
      <c r="F622" s="17">
        <v>0</v>
      </c>
      <c r="G622" s="17">
        <v>525</v>
      </c>
      <c r="H622" s="18">
        <v>269.06</v>
      </c>
      <c r="I622" s="18">
        <v>0</v>
      </c>
      <c r="J622" s="18">
        <v>2567.25</v>
      </c>
      <c r="K622" s="18">
        <v>2836.31</v>
      </c>
    </row>
    <row r="623" spans="1:11" ht="16.5" x14ac:dyDescent="0.3">
      <c r="A623" s="13" t="s">
        <v>144</v>
      </c>
      <c r="B623" s="13" t="s">
        <v>24</v>
      </c>
      <c r="C623" s="16">
        <v>45809</v>
      </c>
      <c r="D623" s="13" t="s">
        <v>22</v>
      </c>
      <c r="E623" s="17">
        <v>2042</v>
      </c>
      <c r="F623" s="17">
        <v>0</v>
      </c>
      <c r="G623" s="17">
        <v>2042</v>
      </c>
      <c r="H623" s="18">
        <v>566.66000000000008</v>
      </c>
      <c r="I623" s="18">
        <v>0</v>
      </c>
      <c r="J623" s="18">
        <v>5738.02</v>
      </c>
      <c r="K623" s="18">
        <v>6304.68</v>
      </c>
    </row>
    <row r="624" spans="1:11" ht="16.5" x14ac:dyDescent="0.3">
      <c r="A624" s="13" t="s">
        <v>144</v>
      </c>
      <c r="B624" s="13" t="s">
        <v>23</v>
      </c>
      <c r="C624" s="16">
        <v>45809</v>
      </c>
      <c r="D624" s="13" t="s">
        <v>22</v>
      </c>
      <c r="E624" s="17">
        <v>2899</v>
      </c>
      <c r="F624" s="17">
        <v>0</v>
      </c>
      <c r="G624" s="17">
        <v>2899</v>
      </c>
      <c r="H624" s="18">
        <v>1485.7399999999998</v>
      </c>
      <c r="I624" s="18">
        <v>0</v>
      </c>
      <c r="J624" s="18">
        <v>14176.109999999999</v>
      </c>
      <c r="K624" s="18">
        <v>15661.849999999999</v>
      </c>
    </row>
    <row r="625" spans="1:11" ht="16.5" x14ac:dyDescent="0.3">
      <c r="A625" s="13" t="s">
        <v>144</v>
      </c>
      <c r="B625" s="13" t="s">
        <v>24</v>
      </c>
      <c r="C625" s="16">
        <v>45839</v>
      </c>
      <c r="D625" s="13" t="s">
        <v>22</v>
      </c>
      <c r="E625" s="17">
        <v>3551</v>
      </c>
      <c r="F625" s="17">
        <v>0</v>
      </c>
      <c r="G625" s="17">
        <v>3551</v>
      </c>
      <c r="H625" s="18">
        <v>985.41000000000008</v>
      </c>
      <c r="I625" s="18">
        <v>0</v>
      </c>
      <c r="J625" s="18">
        <v>9978.31</v>
      </c>
      <c r="K625" s="18">
        <v>10963.72</v>
      </c>
    </row>
    <row r="626" spans="1:11" ht="16.5" x14ac:dyDescent="0.3">
      <c r="A626" s="13" t="s">
        <v>144</v>
      </c>
      <c r="B626" s="13" t="s">
        <v>23</v>
      </c>
      <c r="C626" s="16">
        <v>45839</v>
      </c>
      <c r="D626" s="13" t="s">
        <v>22</v>
      </c>
      <c r="E626" s="17">
        <v>4454</v>
      </c>
      <c r="F626" s="17">
        <v>0</v>
      </c>
      <c r="G626" s="17">
        <v>4454</v>
      </c>
      <c r="H626" s="18">
        <v>2282.6799999999998</v>
      </c>
      <c r="I626" s="18">
        <v>0</v>
      </c>
      <c r="J626" s="18">
        <v>21780.06</v>
      </c>
      <c r="K626" s="18">
        <v>24062.739999999998</v>
      </c>
    </row>
    <row r="627" spans="1:11" ht="16.5" x14ac:dyDescent="0.3">
      <c r="A627" s="13" t="s">
        <v>144</v>
      </c>
      <c r="B627" s="13" t="s">
        <v>24</v>
      </c>
      <c r="C627" s="16">
        <v>45870</v>
      </c>
      <c r="D627" s="13" t="s">
        <v>22</v>
      </c>
      <c r="E627" s="17">
        <v>957</v>
      </c>
      <c r="F627" s="17">
        <v>0</v>
      </c>
      <c r="G627" s="17">
        <v>957</v>
      </c>
      <c r="H627" s="18">
        <v>265.57000000000005</v>
      </c>
      <c r="I627" s="18">
        <v>0</v>
      </c>
      <c r="J627" s="18">
        <v>2689.17</v>
      </c>
      <c r="K627" s="18">
        <v>2954.74</v>
      </c>
    </row>
    <row r="628" spans="1:11" ht="16.5" x14ac:dyDescent="0.3">
      <c r="A628" s="13" t="s">
        <v>144</v>
      </c>
      <c r="B628" s="13" t="s">
        <v>23</v>
      </c>
      <c r="C628" s="16">
        <v>45870</v>
      </c>
      <c r="D628" s="13" t="s">
        <v>22</v>
      </c>
      <c r="E628" s="17">
        <v>1052</v>
      </c>
      <c r="F628" s="17">
        <v>0</v>
      </c>
      <c r="G628" s="17">
        <v>1052</v>
      </c>
      <c r="H628" s="18">
        <v>539.15</v>
      </c>
      <c r="I628" s="18">
        <v>0</v>
      </c>
      <c r="J628" s="18">
        <v>5144.28</v>
      </c>
      <c r="K628" s="18">
        <v>5683.43</v>
      </c>
    </row>
    <row r="629" spans="1:11" ht="16.5" x14ac:dyDescent="0.3">
      <c r="A629" s="13" t="s">
        <v>145</v>
      </c>
      <c r="B629" s="13" t="s">
        <v>24</v>
      </c>
      <c r="C629" s="16">
        <v>45809</v>
      </c>
      <c r="D629" s="13" t="s">
        <v>22</v>
      </c>
      <c r="E629" s="17">
        <v>81</v>
      </c>
      <c r="F629" s="17">
        <v>0</v>
      </c>
      <c r="G629" s="17">
        <v>81</v>
      </c>
      <c r="H629" s="18">
        <v>22.48</v>
      </c>
      <c r="I629" s="18">
        <v>0</v>
      </c>
      <c r="J629" s="18">
        <v>227.61</v>
      </c>
      <c r="K629" s="18">
        <v>250.09</v>
      </c>
    </row>
    <row r="630" spans="1:11" ht="16.5" x14ac:dyDescent="0.3">
      <c r="A630" s="13" t="s">
        <v>145</v>
      </c>
      <c r="B630" s="13" t="s">
        <v>23</v>
      </c>
      <c r="C630" s="16">
        <v>45809</v>
      </c>
      <c r="D630" s="13" t="s">
        <v>22</v>
      </c>
      <c r="E630" s="17">
        <v>192</v>
      </c>
      <c r="F630" s="17">
        <v>0</v>
      </c>
      <c r="G630" s="17">
        <v>192</v>
      </c>
      <c r="H630" s="18">
        <v>98.4</v>
      </c>
      <c r="I630" s="18">
        <v>0</v>
      </c>
      <c r="J630" s="18">
        <v>938.88</v>
      </c>
      <c r="K630" s="18">
        <v>1037.28</v>
      </c>
    </row>
    <row r="631" spans="1:11" ht="16.5" x14ac:dyDescent="0.3">
      <c r="A631" s="13" t="s">
        <v>145</v>
      </c>
      <c r="B631" s="13" t="s">
        <v>24</v>
      </c>
      <c r="C631" s="16">
        <v>45839</v>
      </c>
      <c r="D631" s="13" t="s">
        <v>22</v>
      </c>
      <c r="E631" s="17">
        <v>1763</v>
      </c>
      <c r="F631" s="17">
        <v>0</v>
      </c>
      <c r="G631" s="17">
        <v>1763</v>
      </c>
      <c r="H631" s="18">
        <v>489.23</v>
      </c>
      <c r="I631" s="18">
        <v>0</v>
      </c>
      <c r="J631" s="18">
        <v>4954.03</v>
      </c>
      <c r="K631" s="18">
        <v>5443.26</v>
      </c>
    </row>
    <row r="632" spans="1:11" ht="16.5" x14ac:dyDescent="0.3">
      <c r="A632" s="13" t="s">
        <v>145</v>
      </c>
      <c r="B632" s="13" t="s">
        <v>23</v>
      </c>
      <c r="C632" s="16">
        <v>45839</v>
      </c>
      <c r="D632" s="13" t="s">
        <v>22</v>
      </c>
      <c r="E632" s="17">
        <v>3046</v>
      </c>
      <c r="F632" s="17">
        <v>0</v>
      </c>
      <c r="G632" s="17">
        <v>3046</v>
      </c>
      <c r="H632" s="18">
        <v>1561.08</v>
      </c>
      <c r="I632" s="18">
        <v>0</v>
      </c>
      <c r="J632" s="18">
        <v>14894.94</v>
      </c>
      <c r="K632" s="18">
        <v>16456.02</v>
      </c>
    </row>
    <row r="633" spans="1:11" ht="16.5" x14ac:dyDescent="0.3">
      <c r="A633" s="13" t="s">
        <v>146</v>
      </c>
      <c r="B633" s="13" t="s">
        <v>24</v>
      </c>
      <c r="C633" s="16">
        <v>45809</v>
      </c>
      <c r="D633" s="13" t="s">
        <v>22</v>
      </c>
      <c r="E633" s="17">
        <v>183</v>
      </c>
      <c r="F633" s="17">
        <v>0</v>
      </c>
      <c r="G633" s="17">
        <v>183</v>
      </c>
      <c r="H633" s="18">
        <v>50.78</v>
      </c>
      <c r="I633" s="18">
        <v>0</v>
      </c>
      <c r="J633" s="18">
        <v>514.23</v>
      </c>
      <c r="K633" s="18">
        <v>565.01</v>
      </c>
    </row>
    <row r="634" spans="1:11" ht="16.5" x14ac:dyDescent="0.3">
      <c r="A634" s="13" t="s">
        <v>146</v>
      </c>
      <c r="B634" s="13" t="s">
        <v>23</v>
      </c>
      <c r="C634" s="16">
        <v>45809</v>
      </c>
      <c r="D634" s="13" t="s">
        <v>22</v>
      </c>
      <c r="E634" s="17">
        <v>337</v>
      </c>
      <c r="F634" s="17">
        <v>0</v>
      </c>
      <c r="G634" s="17">
        <v>337</v>
      </c>
      <c r="H634" s="18">
        <v>172.71</v>
      </c>
      <c r="I634" s="18">
        <v>0</v>
      </c>
      <c r="J634" s="18">
        <v>1647.93</v>
      </c>
      <c r="K634" s="18">
        <v>1820.64</v>
      </c>
    </row>
    <row r="635" spans="1:11" ht="16.5" x14ac:dyDescent="0.3">
      <c r="A635" s="13" t="s">
        <v>146</v>
      </c>
      <c r="B635" s="13" t="s">
        <v>24</v>
      </c>
      <c r="C635" s="16">
        <v>45839</v>
      </c>
      <c r="D635" s="13" t="s">
        <v>22</v>
      </c>
      <c r="E635" s="17">
        <v>1148</v>
      </c>
      <c r="F635" s="17">
        <v>0</v>
      </c>
      <c r="G635" s="17">
        <v>1148</v>
      </c>
      <c r="H635" s="18">
        <v>318.57</v>
      </c>
      <c r="I635" s="18">
        <v>0</v>
      </c>
      <c r="J635" s="18">
        <v>3225.88</v>
      </c>
      <c r="K635" s="18">
        <v>3544.4500000000003</v>
      </c>
    </row>
    <row r="636" spans="1:11" ht="16.5" x14ac:dyDescent="0.3">
      <c r="A636" s="13" t="s">
        <v>146</v>
      </c>
      <c r="B636" s="13" t="s">
        <v>23</v>
      </c>
      <c r="C636" s="16">
        <v>45839</v>
      </c>
      <c r="D636" s="13" t="s">
        <v>22</v>
      </c>
      <c r="E636" s="17">
        <v>2063</v>
      </c>
      <c r="F636" s="17">
        <v>0</v>
      </c>
      <c r="G636" s="17">
        <v>2063</v>
      </c>
      <c r="H636" s="18">
        <v>1057.29</v>
      </c>
      <c r="I636" s="18">
        <v>0</v>
      </c>
      <c r="J636" s="18">
        <v>10088.07</v>
      </c>
      <c r="K636" s="18">
        <v>11145.36</v>
      </c>
    </row>
    <row r="637" spans="1:11" ht="16.5" x14ac:dyDescent="0.3">
      <c r="A637" s="13" t="s">
        <v>147</v>
      </c>
      <c r="B637" s="13" t="s">
        <v>24</v>
      </c>
      <c r="C637" s="16">
        <v>45809</v>
      </c>
      <c r="D637" s="13" t="s">
        <v>22</v>
      </c>
      <c r="E637" s="17">
        <v>260</v>
      </c>
      <c r="F637" s="17">
        <v>0</v>
      </c>
      <c r="G637" s="17">
        <v>260</v>
      </c>
      <c r="H637" s="18">
        <v>72.150000000000006</v>
      </c>
      <c r="I637" s="18">
        <v>0</v>
      </c>
      <c r="J637" s="18">
        <v>730.6</v>
      </c>
      <c r="K637" s="18">
        <v>802.75</v>
      </c>
    </row>
    <row r="638" spans="1:11" ht="16.5" x14ac:dyDescent="0.3">
      <c r="A638" s="13" t="s">
        <v>147</v>
      </c>
      <c r="B638" s="13" t="s">
        <v>23</v>
      </c>
      <c r="C638" s="16">
        <v>45809</v>
      </c>
      <c r="D638" s="13" t="s">
        <v>22</v>
      </c>
      <c r="E638" s="17">
        <v>813</v>
      </c>
      <c r="F638" s="17">
        <v>0</v>
      </c>
      <c r="G638" s="17">
        <v>813</v>
      </c>
      <c r="H638" s="18">
        <v>416.66</v>
      </c>
      <c r="I638" s="18">
        <v>0</v>
      </c>
      <c r="J638" s="18">
        <v>3975.57</v>
      </c>
      <c r="K638" s="18">
        <v>4392.2300000000005</v>
      </c>
    </row>
    <row r="639" spans="1:11" ht="16.5" x14ac:dyDescent="0.3">
      <c r="A639" s="13" t="s">
        <v>147</v>
      </c>
      <c r="B639" s="13" t="s">
        <v>24</v>
      </c>
      <c r="C639" s="16">
        <v>45839</v>
      </c>
      <c r="D639" s="13" t="s">
        <v>22</v>
      </c>
      <c r="E639" s="17">
        <v>635</v>
      </c>
      <c r="F639" s="17">
        <v>0</v>
      </c>
      <c r="G639" s="17">
        <v>635</v>
      </c>
      <c r="H639" s="18">
        <v>176.21</v>
      </c>
      <c r="I639" s="18">
        <v>0</v>
      </c>
      <c r="J639" s="18">
        <v>1784.35</v>
      </c>
      <c r="K639" s="18">
        <v>1960.56</v>
      </c>
    </row>
    <row r="640" spans="1:11" ht="16.5" x14ac:dyDescent="0.3">
      <c r="A640" s="13" t="s">
        <v>147</v>
      </c>
      <c r="B640" s="13" t="s">
        <v>23</v>
      </c>
      <c r="C640" s="16">
        <v>45839</v>
      </c>
      <c r="D640" s="13" t="s">
        <v>22</v>
      </c>
      <c r="E640" s="17">
        <v>1493</v>
      </c>
      <c r="F640" s="17">
        <v>0</v>
      </c>
      <c r="G640" s="17">
        <v>1493</v>
      </c>
      <c r="H640" s="18">
        <v>765.16</v>
      </c>
      <c r="I640" s="18">
        <v>0</v>
      </c>
      <c r="J640" s="18">
        <v>7300.77</v>
      </c>
      <c r="K640" s="18">
        <v>8065.93</v>
      </c>
    </row>
    <row r="641" spans="1:11" ht="16.5" x14ac:dyDescent="0.3">
      <c r="A641" s="13" t="s">
        <v>148</v>
      </c>
      <c r="B641" s="13" t="s">
        <v>24</v>
      </c>
      <c r="C641" s="16">
        <v>45809</v>
      </c>
      <c r="D641" s="13" t="s">
        <v>22</v>
      </c>
      <c r="E641" s="17">
        <v>710</v>
      </c>
      <c r="F641" s="17">
        <v>0</v>
      </c>
      <c r="G641" s="17">
        <v>710</v>
      </c>
      <c r="H641" s="18">
        <v>197.03</v>
      </c>
      <c r="I641" s="18">
        <v>0</v>
      </c>
      <c r="J641" s="18">
        <v>1995.1</v>
      </c>
      <c r="K641" s="18">
        <v>2192.13</v>
      </c>
    </row>
    <row r="642" spans="1:11" ht="16.5" x14ac:dyDescent="0.3">
      <c r="A642" s="13" t="s">
        <v>148</v>
      </c>
      <c r="B642" s="13" t="s">
        <v>23</v>
      </c>
      <c r="C642" s="16">
        <v>45809</v>
      </c>
      <c r="D642" s="13" t="s">
        <v>22</v>
      </c>
      <c r="E642" s="17">
        <v>782</v>
      </c>
      <c r="F642" s="17">
        <v>0</v>
      </c>
      <c r="G642" s="17">
        <v>782</v>
      </c>
      <c r="H642" s="18">
        <v>400.78</v>
      </c>
      <c r="I642" s="18">
        <v>0</v>
      </c>
      <c r="J642" s="18">
        <v>3823.98</v>
      </c>
      <c r="K642" s="18">
        <v>4224.76</v>
      </c>
    </row>
    <row r="643" spans="1:11" ht="16.5" x14ac:dyDescent="0.3">
      <c r="A643" s="13" t="s">
        <v>148</v>
      </c>
      <c r="B643" s="13" t="s">
        <v>24</v>
      </c>
      <c r="C643" s="16">
        <v>45839</v>
      </c>
      <c r="D643" s="13" t="s">
        <v>22</v>
      </c>
      <c r="E643" s="17">
        <v>1264</v>
      </c>
      <c r="F643" s="17">
        <v>0</v>
      </c>
      <c r="G643" s="17">
        <v>1280</v>
      </c>
      <c r="H643" s="18">
        <v>355.21</v>
      </c>
      <c r="I643" s="18">
        <v>0</v>
      </c>
      <c r="J643" s="18">
        <v>3596.8</v>
      </c>
      <c r="K643" s="18">
        <v>3952.0099999999998</v>
      </c>
    </row>
    <row r="644" spans="1:11" ht="16.5" x14ac:dyDescent="0.3">
      <c r="A644" s="13" t="s">
        <v>148</v>
      </c>
      <c r="B644" s="13" t="s">
        <v>23</v>
      </c>
      <c r="C644" s="16">
        <v>45839</v>
      </c>
      <c r="D644" s="13" t="s">
        <v>22</v>
      </c>
      <c r="E644" s="17">
        <v>1003</v>
      </c>
      <c r="F644" s="17">
        <v>0</v>
      </c>
      <c r="G644" s="17">
        <v>1005</v>
      </c>
      <c r="H644" s="18">
        <v>515.06999999999994</v>
      </c>
      <c r="I644" s="18">
        <v>0</v>
      </c>
      <c r="J644" s="18">
        <v>4914.45</v>
      </c>
      <c r="K644" s="18">
        <v>5429.5199999999995</v>
      </c>
    </row>
    <row r="645" spans="1:11" ht="16.5" x14ac:dyDescent="0.3">
      <c r="A645" s="13" t="s">
        <v>148</v>
      </c>
      <c r="B645" s="13" t="s">
        <v>24</v>
      </c>
      <c r="C645" s="16">
        <v>45870</v>
      </c>
      <c r="D645" s="13" t="s">
        <v>22</v>
      </c>
      <c r="E645" s="17">
        <v>426</v>
      </c>
      <c r="F645" s="17">
        <v>0</v>
      </c>
      <c r="G645" s="17">
        <v>426</v>
      </c>
      <c r="H645" s="18">
        <v>118.22</v>
      </c>
      <c r="I645" s="18">
        <v>0</v>
      </c>
      <c r="J645" s="18">
        <v>1197.06</v>
      </c>
      <c r="K645" s="18">
        <v>1315.28</v>
      </c>
    </row>
    <row r="646" spans="1:11" ht="16.5" x14ac:dyDescent="0.3">
      <c r="A646" s="13" t="s">
        <v>148</v>
      </c>
      <c r="B646" s="13" t="s">
        <v>23</v>
      </c>
      <c r="C646" s="16">
        <v>45870</v>
      </c>
      <c r="D646" s="13" t="s">
        <v>22</v>
      </c>
      <c r="E646" s="17">
        <v>565</v>
      </c>
      <c r="F646" s="17">
        <v>0</v>
      </c>
      <c r="G646" s="17">
        <v>565</v>
      </c>
      <c r="H646" s="18">
        <v>289.57</v>
      </c>
      <c r="I646" s="18">
        <v>0</v>
      </c>
      <c r="J646" s="18">
        <v>2762.85</v>
      </c>
      <c r="K646" s="18">
        <v>3052.4199999999996</v>
      </c>
    </row>
    <row r="647" spans="1:11" ht="16.5" x14ac:dyDescent="0.3">
      <c r="A647" s="13" t="s">
        <v>149</v>
      </c>
      <c r="B647" s="13" t="s">
        <v>23</v>
      </c>
      <c r="C647" s="16">
        <v>45809</v>
      </c>
      <c r="D647" s="13" t="s">
        <v>22</v>
      </c>
      <c r="E647" s="17">
        <v>442</v>
      </c>
      <c r="F647" s="17">
        <v>0</v>
      </c>
      <c r="G647" s="17">
        <v>442</v>
      </c>
      <c r="H647" s="18">
        <v>226.53</v>
      </c>
      <c r="I647" s="18">
        <v>0</v>
      </c>
      <c r="J647" s="18">
        <v>2161.38</v>
      </c>
      <c r="K647" s="18">
        <v>2387.9100000000003</v>
      </c>
    </row>
    <row r="648" spans="1:11" ht="16.5" x14ac:dyDescent="0.3">
      <c r="A648" s="13" t="s">
        <v>149</v>
      </c>
      <c r="B648" s="13" t="s">
        <v>26</v>
      </c>
      <c r="C648" s="16">
        <v>45809</v>
      </c>
      <c r="D648" s="13" t="s">
        <v>22</v>
      </c>
      <c r="E648" s="17">
        <v>251</v>
      </c>
      <c r="F648" s="17">
        <v>0</v>
      </c>
      <c r="G648" s="17">
        <v>251</v>
      </c>
      <c r="H648" s="18">
        <v>35.14</v>
      </c>
      <c r="I648" s="18">
        <v>0</v>
      </c>
      <c r="J648" s="18">
        <v>286.14</v>
      </c>
      <c r="K648" s="18">
        <v>321.27999999999997</v>
      </c>
    </row>
    <row r="649" spans="1:11" ht="16.5" x14ac:dyDescent="0.3">
      <c r="A649" s="13" t="s">
        <v>149</v>
      </c>
      <c r="B649" s="13" t="s">
        <v>23</v>
      </c>
      <c r="C649" s="16">
        <v>45839</v>
      </c>
      <c r="D649" s="13" t="s">
        <v>22</v>
      </c>
      <c r="E649" s="17">
        <v>809</v>
      </c>
      <c r="F649" s="17">
        <v>0</v>
      </c>
      <c r="G649" s="17">
        <v>809</v>
      </c>
      <c r="H649" s="18">
        <v>414.61</v>
      </c>
      <c r="I649" s="18">
        <v>0</v>
      </c>
      <c r="J649" s="18">
        <v>3956.01</v>
      </c>
      <c r="K649" s="18">
        <v>4370.62</v>
      </c>
    </row>
    <row r="650" spans="1:11" ht="16.5" x14ac:dyDescent="0.3">
      <c r="A650" s="13" t="s">
        <v>149</v>
      </c>
      <c r="B650" s="13" t="s">
        <v>26</v>
      </c>
      <c r="C650" s="16">
        <v>45839</v>
      </c>
      <c r="D650" s="13" t="s">
        <v>22</v>
      </c>
      <c r="E650" s="17">
        <v>874</v>
      </c>
      <c r="F650" s="17">
        <v>0</v>
      </c>
      <c r="G650" s="17">
        <v>874</v>
      </c>
      <c r="H650" s="18">
        <v>122.36</v>
      </c>
      <c r="I650" s="18">
        <v>0</v>
      </c>
      <c r="J650" s="18">
        <v>996.36</v>
      </c>
      <c r="K650" s="18">
        <v>1118.72</v>
      </c>
    </row>
    <row r="651" spans="1:11" ht="16.5" x14ac:dyDescent="0.3">
      <c r="A651" s="13" t="s">
        <v>149</v>
      </c>
      <c r="B651" s="13" t="s">
        <v>23</v>
      </c>
      <c r="C651" s="16">
        <v>45870</v>
      </c>
      <c r="D651" s="13" t="s">
        <v>22</v>
      </c>
      <c r="E651" s="17">
        <v>851</v>
      </c>
      <c r="F651" s="17">
        <v>0</v>
      </c>
      <c r="G651" s="17">
        <v>851</v>
      </c>
      <c r="H651" s="18">
        <v>436.14</v>
      </c>
      <c r="I651" s="18">
        <v>0</v>
      </c>
      <c r="J651" s="18">
        <v>4161.3900000000003</v>
      </c>
      <c r="K651" s="18">
        <v>4597.5300000000007</v>
      </c>
    </row>
    <row r="652" spans="1:11" ht="16.5" x14ac:dyDescent="0.3">
      <c r="A652" s="13" t="s">
        <v>149</v>
      </c>
      <c r="B652" s="13" t="s">
        <v>26</v>
      </c>
      <c r="C652" s="16">
        <v>45870</v>
      </c>
      <c r="D652" s="13" t="s">
        <v>22</v>
      </c>
      <c r="E652" s="17">
        <v>843</v>
      </c>
      <c r="F652" s="17">
        <v>0</v>
      </c>
      <c r="G652" s="17">
        <v>843</v>
      </c>
      <c r="H652" s="18">
        <v>118.02</v>
      </c>
      <c r="I652" s="18">
        <v>0</v>
      </c>
      <c r="J652" s="18">
        <v>961.02</v>
      </c>
      <c r="K652" s="18">
        <v>1079.04</v>
      </c>
    </row>
    <row r="653" spans="1:11" ht="16.5" x14ac:dyDescent="0.3">
      <c r="A653" s="13" t="s">
        <v>150</v>
      </c>
      <c r="B653" s="13" t="s">
        <v>24</v>
      </c>
      <c r="C653" s="16">
        <v>45839</v>
      </c>
      <c r="D653" s="13" t="s">
        <v>22</v>
      </c>
      <c r="E653" s="17">
        <v>0</v>
      </c>
      <c r="F653" s="17">
        <v>238</v>
      </c>
      <c r="G653" s="17">
        <v>238</v>
      </c>
      <c r="H653" s="18">
        <v>0</v>
      </c>
      <c r="I653" s="18">
        <v>52.36</v>
      </c>
      <c r="J653" s="18">
        <v>668.78</v>
      </c>
      <c r="K653" s="18">
        <v>721.14</v>
      </c>
    </row>
    <row r="654" spans="1:11" ht="16.5" x14ac:dyDescent="0.3">
      <c r="A654" s="13" t="s">
        <v>150</v>
      </c>
      <c r="B654" s="13" t="s">
        <v>23</v>
      </c>
      <c r="C654" s="16">
        <v>45839</v>
      </c>
      <c r="D654" s="13" t="s">
        <v>22</v>
      </c>
      <c r="E654" s="17">
        <v>0</v>
      </c>
      <c r="F654" s="17">
        <v>393</v>
      </c>
      <c r="G654" s="17">
        <v>393</v>
      </c>
      <c r="H654" s="18">
        <v>0</v>
      </c>
      <c r="I654" s="18">
        <v>167.03</v>
      </c>
      <c r="J654" s="18">
        <v>1921.77</v>
      </c>
      <c r="K654" s="18">
        <v>2088.8000000000002</v>
      </c>
    </row>
    <row r="655" spans="1:11" ht="16.5" x14ac:dyDescent="0.3">
      <c r="A655" s="13" t="s">
        <v>151</v>
      </c>
      <c r="B655" s="13" t="s">
        <v>24</v>
      </c>
      <c r="C655" s="16">
        <v>45809</v>
      </c>
      <c r="D655" s="13" t="s">
        <v>22</v>
      </c>
      <c r="E655" s="17">
        <v>139</v>
      </c>
      <c r="F655" s="17">
        <v>0</v>
      </c>
      <c r="G655" s="17">
        <v>139</v>
      </c>
      <c r="H655" s="18">
        <v>38.57</v>
      </c>
      <c r="I655" s="18">
        <v>0</v>
      </c>
      <c r="J655" s="18">
        <v>390.59</v>
      </c>
      <c r="K655" s="18">
        <v>429.15999999999997</v>
      </c>
    </row>
    <row r="656" spans="1:11" ht="16.5" x14ac:dyDescent="0.3">
      <c r="A656" s="13" t="s">
        <v>151</v>
      </c>
      <c r="B656" s="13" t="s">
        <v>23</v>
      </c>
      <c r="C656" s="16">
        <v>45809</v>
      </c>
      <c r="D656" s="13" t="s">
        <v>22</v>
      </c>
      <c r="E656" s="17">
        <v>118</v>
      </c>
      <c r="F656" s="17">
        <v>0</v>
      </c>
      <c r="G656" s="17">
        <v>118</v>
      </c>
      <c r="H656" s="18">
        <v>60.48</v>
      </c>
      <c r="I656" s="18">
        <v>0</v>
      </c>
      <c r="J656" s="18">
        <v>577.02</v>
      </c>
      <c r="K656" s="18">
        <v>637.5</v>
      </c>
    </row>
    <row r="657" spans="1:11" ht="16.5" x14ac:dyDescent="0.3">
      <c r="A657" s="13" t="s">
        <v>151</v>
      </c>
      <c r="B657" s="13" t="s">
        <v>24</v>
      </c>
      <c r="C657" s="16">
        <v>45839</v>
      </c>
      <c r="D657" s="13" t="s">
        <v>22</v>
      </c>
      <c r="E657" s="17">
        <v>125</v>
      </c>
      <c r="F657" s="17">
        <v>0</v>
      </c>
      <c r="G657" s="17">
        <v>125</v>
      </c>
      <c r="H657" s="18">
        <v>34.69</v>
      </c>
      <c r="I657" s="18">
        <v>0</v>
      </c>
      <c r="J657" s="18">
        <v>351.25</v>
      </c>
      <c r="K657" s="18">
        <v>385.94</v>
      </c>
    </row>
    <row r="658" spans="1:11" ht="16.5" x14ac:dyDescent="0.3">
      <c r="A658" s="13" t="s">
        <v>151</v>
      </c>
      <c r="B658" s="13" t="s">
        <v>23</v>
      </c>
      <c r="C658" s="16">
        <v>45839</v>
      </c>
      <c r="D658" s="13" t="s">
        <v>22</v>
      </c>
      <c r="E658" s="17">
        <v>145</v>
      </c>
      <c r="F658" s="17">
        <v>0</v>
      </c>
      <c r="G658" s="17">
        <v>145</v>
      </c>
      <c r="H658" s="18">
        <v>74.31</v>
      </c>
      <c r="I658" s="18">
        <v>0</v>
      </c>
      <c r="J658" s="18">
        <v>709.05</v>
      </c>
      <c r="K658" s="18">
        <v>783.3599999999999</v>
      </c>
    </row>
    <row r="659" spans="1:11" ht="16.5" x14ac:dyDescent="0.3">
      <c r="A659" s="13" t="s">
        <v>152</v>
      </c>
      <c r="B659" s="13" t="s">
        <v>24</v>
      </c>
      <c r="C659" s="16">
        <v>45809</v>
      </c>
      <c r="D659" s="13" t="s">
        <v>22</v>
      </c>
      <c r="E659" s="17">
        <v>0</v>
      </c>
      <c r="F659" s="17">
        <v>194</v>
      </c>
      <c r="G659" s="17">
        <v>194</v>
      </c>
      <c r="H659" s="18">
        <v>0</v>
      </c>
      <c r="I659" s="18">
        <v>42.68</v>
      </c>
      <c r="J659" s="18">
        <v>545.14</v>
      </c>
      <c r="K659" s="18">
        <v>587.81999999999994</v>
      </c>
    </row>
    <row r="660" spans="1:11" ht="16.5" x14ac:dyDescent="0.3">
      <c r="A660" s="13" t="s">
        <v>152</v>
      </c>
      <c r="B660" s="13" t="s">
        <v>23</v>
      </c>
      <c r="C660" s="16">
        <v>45809</v>
      </c>
      <c r="D660" s="13" t="s">
        <v>22</v>
      </c>
      <c r="E660" s="17">
        <v>0</v>
      </c>
      <c r="F660" s="17">
        <v>401</v>
      </c>
      <c r="G660" s="17">
        <v>401</v>
      </c>
      <c r="H660" s="18">
        <v>0</v>
      </c>
      <c r="I660" s="18">
        <v>170.43</v>
      </c>
      <c r="J660" s="18">
        <v>1960.89</v>
      </c>
      <c r="K660" s="18">
        <v>2131.3200000000002</v>
      </c>
    </row>
    <row r="661" spans="1:11" ht="16.5" x14ac:dyDescent="0.3">
      <c r="A661" s="13" t="s">
        <v>152</v>
      </c>
      <c r="B661" s="13" t="s">
        <v>24</v>
      </c>
      <c r="C661" s="16">
        <v>45839</v>
      </c>
      <c r="D661" s="13" t="s">
        <v>22</v>
      </c>
      <c r="E661" s="17">
        <v>0</v>
      </c>
      <c r="F661" s="17">
        <v>627</v>
      </c>
      <c r="G661" s="17">
        <v>627</v>
      </c>
      <c r="H661" s="18">
        <v>0</v>
      </c>
      <c r="I661" s="18">
        <v>137.94</v>
      </c>
      <c r="J661" s="18">
        <v>1761.87</v>
      </c>
      <c r="K661" s="18">
        <v>1899.81</v>
      </c>
    </row>
    <row r="662" spans="1:11" ht="16.5" x14ac:dyDescent="0.3">
      <c r="A662" s="13" t="s">
        <v>152</v>
      </c>
      <c r="B662" s="13" t="s">
        <v>23</v>
      </c>
      <c r="C662" s="16">
        <v>45839</v>
      </c>
      <c r="D662" s="13" t="s">
        <v>22</v>
      </c>
      <c r="E662" s="17">
        <v>0</v>
      </c>
      <c r="F662" s="17">
        <v>1222</v>
      </c>
      <c r="G662" s="17">
        <v>1222</v>
      </c>
      <c r="H662" s="18">
        <v>0</v>
      </c>
      <c r="I662" s="18">
        <v>519.35</v>
      </c>
      <c r="J662" s="18">
        <v>5975.58</v>
      </c>
      <c r="K662" s="18">
        <v>6494.93</v>
      </c>
    </row>
    <row r="663" spans="1:11" ht="16.5" x14ac:dyDescent="0.3">
      <c r="A663" s="13" t="s">
        <v>152</v>
      </c>
      <c r="B663" s="13" t="s">
        <v>24</v>
      </c>
      <c r="C663" s="16">
        <v>45870</v>
      </c>
      <c r="D663" s="13" t="s">
        <v>22</v>
      </c>
      <c r="E663" s="17">
        <v>0</v>
      </c>
      <c r="F663" s="17">
        <v>188</v>
      </c>
      <c r="G663" s="17">
        <v>188</v>
      </c>
      <c r="H663" s="18">
        <v>0</v>
      </c>
      <c r="I663" s="18">
        <v>41.36</v>
      </c>
      <c r="J663" s="18">
        <v>528.28</v>
      </c>
      <c r="K663" s="18">
        <v>569.64</v>
      </c>
    </row>
    <row r="664" spans="1:11" ht="16.5" x14ac:dyDescent="0.3">
      <c r="A664" s="13" t="s">
        <v>152</v>
      </c>
      <c r="B664" s="13" t="s">
        <v>23</v>
      </c>
      <c r="C664" s="16">
        <v>45870</v>
      </c>
      <c r="D664" s="13" t="s">
        <v>22</v>
      </c>
      <c r="E664" s="17">
        <v>0</v>
      </c>
      <c r="F664" s="17">
        <v>333</v>
      </c>
      <c r="G664" s="17">
        <v>333</v>
      </c>
      <c r="H664" s="18">
        <v>0</v>
      </c>
      <c r="I664" s="18">
        <v>141.53</v>
      </c>
      <c r="J664" s="18">
        <v>1628.37</v>
      </c>
      <c r="K664" s="18">
        <v>1769.8999999999999</v>
      </c>
    </row>
    <row r="665" spans="1:11" ht="16.5" x14ac:dyDescent="0.3">
      <c r="A665" s="13" t="s">
        <v>156</v>
      </c>
      <c r="B665" s="13" t="s">
        <v>24</v>
      </c>
      <c r="C665" s="16">
        <v>45809</v>
      </c>
      <c r="D665" s="13" t="s">
        <v>22</v>
      </c>
      <c r="E665" s="17">
        <v>1948</v>
      </c>
      <c r="F665" s="17">
        <v>0</v>
      </c>
      <c r="G665" s="17">
        <v>1949</v>
      </c>
      <c r="H665" s="18">
        <v>540.86</v>
      </c>
      <c r="I665" s="18">
        <v>0</v>
      </c>
      <c r="J665" s="18">
        <v>5476.69</v>
      </c>
      <c r="K665" s="18">
        <v>6017.55</v>
      </c>
    </row>
    <row r="666" spans="1:11" ht="16.5" x14ac:dyDescent="0.3">
      <c r="A666" s="13" t="s">
        <v>156</v>
      </c>
      <c r="B666" s="13" t="s">
        <v>23</v>
      </c>
      <c r="C666" s="16">
        <v>45809</v>
      </c>
      <c r="D666" s="13" t="s">
        <v>22</v>
      </c>
      <c r="E666" s="17">
        <v>3348</v>
      </c>
      <c r="F666" s="17">
        <v>0</v>
      </c>
      <c r="G666" s="17">
        <v>3348</v>
      </c>
      <c r="H666" s="18">
        <v>1715.86</v>
      </c>
      <c r="I666" s="18">
        <v>0</v>
      </c>
      <c r="J666" s="18">
        <v>16371.72</v>
      </c>
      <c r="K666" s="18">
        <v>18087.580000000002</v>
      </c>
    </row>
    <row r="667" spans="1:11" ht="16.5" x14ac:dyDescent="0.3">
      <c r="A667" s="13" t="s">
        <v>156</v>
      </c>
      <c r="B667" s="13" t="s">
        <v>26</v>
      </c>
      <c r="C667" s="16">
        <v>45809</v>
      </c>
      <c r="D667" s="13" t="s">
        <v>22</v>
      </c>
      <c r="E667" s="17">
        <v>74</v>
      </c>
      <c r="F667" s="17">
        <v>0</v>
      </c>
      <c r="G667" s="17">
        <v>74</v>
      </c>
      <c r="H667" s="18">
        <v>10.36</v>
      </c>
      <c r="I667" s="18">
        <v>0</v>
      </c>
      <c r="J667" s="18">
        <v>84.36</v>
      </c>
      <c r="K667" s="18">
        <v>94.72</v>
      </c>
    </row>
    <row r="668" spans="1:11" ht="16.5" x14ac:dyDescent="0.3">
      <c r="A668" s="13" t="s">
        <v>156</v>
      </c>
      <c r="B668" s="13" t="s">
        <v>24</v>
      </c>
      <c r="C668" s="16">
        <v>45839</v>
      </c>
      <c r="D668" s="13" t="s">
        <v>22</v>
      </c>
      <c r="E668" s="17">
        <v>4166</v>
      </c>
      <c r="F668" s="17">
        <v>0</v>
      </c>
      <c r="G668" s="17">
        <v>4167</v>
      </c>
      <c r="H668" s="18">
        <v>1156.3600000000001</v>
      </c>
      <c r="I668" s="18">
        <v>0</v>
      </c>
      <c r="J668" s="18">
        <v>11709.27</v>
      </c>
      <c r="K668" s="18">
        <v>12865.630000000003</v>
      </c>
    </row>
    <row r="669" spans="1:11" ht="16.5" x14ac:dyDescent="0.3">
      <c r="A669" s="13" t="s">
        <v>156</v>
      </c>
      <c r="B669" s="13" t="s">
        <v>23</v>
      </c>
      <c r="C669" s="16">
        <v>45839</v>
      </c>
      <c r="D669" s="13" t="s">
        <v>22</v>
      </c>
      <c r="E669" s="17">
        <v>6662</v>
      </c>
      <c r="F669" s="17">
        <v>0</v>
      </c>
      <c r="G669" s="17">
        <v>6662</v>
      </c>
      <c r="H669" s="18">
        <v>3414.2899999999995</v>
      </c>
      <c r="I669" s="18">
        <v>0</v>
      </c>
      <c r="J669" s="18">
        <v>32577.18</v>
      </c>
      <c r="K669" s="18">
        <v>35991.47</v>
      </c>
    </row>
    <row r="670" spans="1:11" ht="16.5" x14ac:dyDescent="0.3">
      <c r="A670" s="13" t="s">
        <v>156</v>
      </c>
      <c r="B670" s="13" t="s">
        <v>26</v>
      </c>
      <c r="C670" s="16">
        <v>45839</v>
      </c>
      <c r="D670" s="13" t="s">
        <v>22</v>
      </c>
      <c r="E670" s="17">
        <v>128</v>
      </c>
      <c r="F670" s="17">
        <v>0</v>
      </c>
      <c r="G670" s="17">
        <v>128</v>
      </c>
      <c r="H670" s="18">
        <v>17.920000000000002</v>
      </c>
      <c r="I670" s="18">
        <v>0</v>
      </c>
      <c r="J670" s="18">
        <v>145.91999999999999</v>
      </c>
      <c r="K670" s="18">
        <v>163.83999999999997</v>
      </c>
    </row>
    <row r="671" spans="1:11" ht="16.5" x14ac:dyDescent="0.3">
      <c r="A671" s="13" t="s">
        <v>153</v>
      </c>
      <c r="B671" s="13" t="s">
        <v>24</v>
      </c>
      <c r="C671" s="16">
        <v>45839</v>
      </c>
      <c r="D671" s="13" t="s">
        <v>30</v>
      </c>
      <c r="E671" s="17">
        <v>1294</v>
      </c>
      <c r="F671" s="17">
        <v>0</v>
      </c>
      <c r="G671" s="17">
        <v>1294</v>
      </c>
      <c r="H671" s="18">
        <v>359.09</v>
      </c>
      <c r="I671" s="18">
        <v>0</v>
      </c>
      <c r="J671" s="18">
        <v>3636.14</v>
      </c>
      <c r="K671" s="18">
        <v>3995.23</v>
      </c>
    </row>
    <row r="672" spans="1:11" ht="16.5" x14ac:dyDescent="0.3">
      <c r="A672" s="13" t="s">
        <v>153</v>
      </c>
      <c r="B672" s="13" t="s">
        <v>23</v>
      </c>
      <c r="C672" s="16">
        <v>45839</v>
      </c>
      <c r="D672" s="13" t="s">
        <v>30</v>
      </c>
      <c r="E672" s="17">
        <v>1146</v>
      </c>
      <c r="F672" s="17">
        <v>0</v>
      </c>
      <c r="G672" s="17">
        <v>1146</v>
      </c>
      <c r="H672" s="18">
        <v>587.33000000000004</v>
      </c>
      <c r="I672" s="18">
        <v>0</v>
      </c>
      <c r="J672" s="18">
        <v>5603.94</v>
      </c>
      <c r="K672" s="18">
        <v>6191.2699999999995</v>
      </c>
    </row>
    <row r="673" spans="1:11" ht="16.5" x14ac:dyDescent="0.3">
      <c r="A673" s="13" t="s">
        <v>153</v>
      </c>
      <c r="B673" s="13" t="s">
        <v>24</v>
      </c>
      <c r="C673" s="16">
        <v>45870</v>
      </c>
      <c r="D673" s="13" t="s">
        <v>30</v>
      </c>
      <c r="E673" s="17">
        <v>552</v>
      </c>
      <c r="F673" s="17">
        <v>0</v>
      </c>
      <c r="G673" s="17">
        <v>552</v>
      </c>
      <c r="H673" s="18">
        <v>153.18</v>
      </c>
      <c r="I673" s="18">
        <v>0</v>
      </c>
      <c r="J673" s="18">
        <v>1551.12</v>
      </c>
      <c r="K673" s="18">
        <v>1704.3</v>
      </c>
    </row>
    <row r="674" spans="1:11" ht="16.5" x14ac:dyDescent="0.3">
      <c r="A674" s="13" t="s">
        <v>153</v>
      </c>
      <c r="B674" s="13" t="s">
        <v>23</v>
      </c>
      <c r="C674" s="16">
        <v>45870</v>
      </c>
      <c r="D674" s="13" t="s">
        <v>30</v>
      </c>
      <c r="E674" s="17">
        <v>574</v>
      </c>
      <c r="F674" s="17">
        <v>0</v>
      </c>
      <c r="G674" s="17">
        <v>574</v>
      </c>
      <c r="H674" s="18">
        <v>294.18</v>
      </c>
      <c r="I674" s="18">
        <v>0</v>
      </c>
      <c r="J674" s="18">
        <v>2806.86</v>
      </c>
      <c r="K674" s="18">
        <v>3101.04</v>
      </c>
    </row>
    <row r="675" spans="1:11" ht="16.5" x14ac:dyDescent="0.3">
      <c r="A675" s="13" t="s">
        <v>154</v>
      </c>
      <c r="B675" s="13" t="s">
        <v>23</v>
      </c>
      <c r="C675" s="16">
        <v>45839</v>
      </c>
      <c r="D675" s="13" t="s">
        <v>30</v>
      </c>
      <c r="E675" s="17">
        <v>24</v>
      </c>
      <c r="F675" s="17">
        <v>0</v>
      </c>
      <c r="G675" s="17">
        <v>24</v>
      </c>
      <c r="H675" s="18">
        <v>12.3</v>
      </c>
      <c r="I675" s="18">
        <v>0</v>
      </c>
      <c r="J675" s="18">
        <v>117.36</v>
      </c>
      <c r="K675" s="18">
        <v>129.66</v>
      </c>
    </row>
    <row r="676" spans="1:11" ht="16.5" x14ac:dyDescent="0.3">
      <c r="A676" s="13" t="s">
        <v>154</v>
      </c>
      <c r="B676" s="13" t="s">
        <v>23</v>
      </c>
      <c r="C676" s="16">
        <v>45870</v>
      </c>
      <c r="D676" s="13" t="s">
        <v>30</v>
      </c>
      <c r="E676" s="17">
        <v>48</v>
      </c>
      <c r="F676" s="17">
        <v>0</v>
      </c>
      <c r="G676" s="17">
        <v>48</v>
      </c>
      <c r="H676" s="18">
        <v>24.6</v>
      </c>
      <c r="I676" s="18">
        <v>0</v>
      </c>
      <c r="J676" s="18">
        <v>234.72</v>
      </c>
      <c r="K676" s="18">
        <v>259.32</v>
      </c>
    </row>
    <row r="677" spans="1:11" ht="16.5" x14ac:dyDescent="0.3">
      <c r="A677" s="13" t="s">
        <v>155</v>
      </c>
      <c r="B677" s="13" t="s">
        <v>26</v>
      </c>
      <c r="C677" s="16">
        <v>45809</v>
      </c>
      <c r="D677" s="13" t="s">
        <v>30</v>
      </c>
      <c r="E677" s="17">
        <v>147</v>
      </c>
      <c r="F677" s="17">
        <v>0</v>
      </c>
      <c r="G677" s="17">
        <v>149</v>
      </c>
      <c r="H677" s="18">
        <v>20.86</v>
      </c>
      <c r="I677" s="18">
        <v>0</v>
      </c>
      <c r="J677" s="18">
        <v>169.86</v>
      </c>
      <c r="K677" s="18">
        <v>190.72000000000003</v>
      </c>
    </row>
    <row r="678" spans="1:11" ht="16.5" x14ac:dyDescent="0.3">
      <c r="A678" s="13" t="s">
        <v>155</v>
      </c>
      <c r="B678" s="13" t="s">
        <v>26</v>
      </c>
      <c r="C678" s="16">
        <v>45839</v>
      </c>
      <c r="D678" s="13" t="s">
        <v>30</v>
      </c>
      <c r="E678" s="17">
        <v>484</v>
      </c>
      <c r="F678" s="17">
        <v>0</v>
      </c>
      <c r="G678" s="17">
        <v>493</v>
      </c>
      <c r="H678" s="18">
        <v>69.02</v>
      </c>
      <c r="I678" s="18">
        <v>0</v>
      </c>
      <c r="J678" s="18">
        <v>562.02</v>
      </c>
      <c r="K678" s="18">
        <v>631.04</v>
      </c>
    </row>
    <row r="679" spans="1:11" ht="16.5" x14ac:dyDescent="0.3">
      <c r="A679" s="13" t="s">
        <v>155</v>
      </c>
      <c r="B679" s="13" t="s">
        <v>26</v>
      </c>
      <c r="C679" s="16">
        <v>45870</v>
      </c>
      <c r="D679" s="13" t="s">
        <v>30</v>
      </c>
      <c r="E679" s="17">
        <v>359</v>
      </c>
      <c r="F679" s="17">
        <v>0</v>
      </c>
      <c r="G679" s="17">
        <v>366</v>
      </c>
      <c r="H679" s="18">
        <v>51.24</v>
      </c>
      <c r="I679" s="18">
        <v>0</v>
      </c>
      <c r="J679" s="18">
        <v>417.24</v>
      </c>
      <c r="K679" s="18">
        <v>468.48</v>
      </c>
    </row>
    <row r="680" spans="1:11" ht="16.5" x14ac:dyDescent="0.3">
      <c r="A680" s="13"/>
      <c r="B680" s="13"/>
      <c r="C680" s="16"/>
      <c r="D680" s="13"/>
      <c r="E680" s="14"/>
      <c r="F680" s="14"/>
      <c r="G680" s="14"/>
      <c r="H680" s="15"/>
      <c r="I680" s="15"/>
      <c r="J680" s="15"/>
      <c r="K680" s="15"/>
    </row>
    <row r="681" spans="1:11" ht="16.5" x14ac:dyDescent="0.3">
      <c r="A681" s="13"/>
      <c r="B681" s="13"/>
      <c r="C681" s="16"/>
      <c r="D681" s="13"/>
      <c r="E681" s="14"/>
      <c r="F681" s="14"/>
      <c r="G681" s="14"/>
      <c r="H681" s="15"/>
      <c r="I681" s="15"/>
      <c r="J681" s="15"/>
      <c r="K681" s="15"/>
    </row>
    <row r="682" spans="1:11" ht="16.5" x14ac:dyDescent="0.3">
      <c r="A682" s="13"/>
      <c r="B682" s="13"/>
      <c r="C682" s="16"/>
      <c r="D682" s="13"/>
      <c r="E682" s="14"/>
      <c r="F682" s="14"/>
      <c r="G682" s="14"/>
      <c r="H682" s="15"/>
      <c r="I682" s="15"/>
      <c r="J682" s="15"/>
      <c r="K682" s="15"/>
    </row>
    <row r="683" spans="1:11" ht="16.5" x14ac:dyDescent="0.3">
      <c r="A683" s="13"/>
      <c r="B683" s="13"/>
      <c r="C683" s="16"/>
      <c r="D683" s="13"/>
      <c r="E683" s="14"/>
      <c r="F683" s="14"/>
      <c r="G683" s="14"/>
      <c r="H683" s="15"/>
      <c r="I683" s="15"/>
      <c r="J683" s="15"/>
      <c r="K683" s="15"/>
    </row>
    <row r="684" spans="1:11" ht="16.5" x14ac:dyDescent="0.3">
      <c r="A684" s="13"/>
      <c r="B684" s="13"/>
      <c r="C684" s="16"/>
      <c r="D684" s="13"/>
      <c r="E684" s="14"/>
      <c r="F684" s="14"/>
      <c r="G684" s="14"/>
      <c r="H684" s="15"/>
      <c r="I684" s="15"/>
      <c r="J684" s="15"/>
      <c r="K684" s="15"/>
    </row>
    <row r="685" spans="1:11" ht="16.5" x14ac:dyDescent="0.3">
      <c r="A685" s="13"/>
      <c r="B685" s="13"/>
      <c r="C685" s="16"/>
      <c r="D685" s="13"/>
      <c r="E685" s="14"/>
      <c r="F685" s="14"/>
      <c r="G685" s="14"/>
      <c r="H685" s="15"/>
      <c r="I685" s="15"/>
      <c r="J685" s="15"/>
      <c r="K685" s="15"/>
    </row>
    <row r="686" spans="1:11" ht="16.5" x14ac:dyDescent="0.3">
      <c r="A686" s="13"/>
      <c r="B686" s="13"/>
      <c r="C686" s="16"/>
      <c r="D686" s="13"/>
      <c r="E686" s="14"/>
      <c r="F686" s="14"/>
      <c r="G686" s="14"/>
      <c r="H686" s="15"/>
      <c r="I686" s="15"/>
      <c r="J686" s="15"/>
      <c r="K686" s="15"/>
    </row>
    <row r="687" spans="1:11" ht="16.5" x14ac:dyDescent="0.3">
      <c r="A687" s="13"/>
      <c r="B687" s="13"/>
      <c r="C687" s="16"/>
      <c r="D687" s="13"/>
      <c r="E687" s="14"/>
      <c r="F687" s="14"/>
      <c r="G687" s="14"/>
      <c r="H687" s="15"/>
      <c r="I687" s="15"/>
      <c r="J687" s="15"/>
      <c r="K687" s="15"/>
    </row>
    <row r="688" spans="1:11" ht="16.5" x14ac:dyDescent="0.3">
      <c r="A688" s="13"/>
      <c r="B688" s="13"/>
      <c r="C688" s="16"/>
      <c r="D688" s="13"/>
      <c r="E688" s="14"/>
      <c r="F688" s="14"/>
      <c r="G688" s="14"/>
      <c r="H688" s="15"/>
      <c r="I688" s="15"/>
      <c r="J688" s="15"/>
      <c r="K688" s="15"/>
    </row>
    <row r="689" spans="1:11" ht="16.5" x14ac:dyDescent="0.3">
      <c r="A689" s="13"/>
      <c r="B689" s="13"/>
      <c r="C689" s="16"/>
      <c r="D689" s="13"/>
      <c r="E689" s="14"/>
      <c r="F689" s="14"/>
      <c r="G689" s="14"/>
      <c r="H689" s="15"/>
      <c r="I689" s="15"/>
      <c r="J689" s="15"/>
      <c r="K689" s="15"/>
    </row>
    <row r="690" spans="1:11" ht="16.5" x14ac:dyDescent="0.3">
      <c r="A690" s="13"/>
      <c r="B690" s="13"/>
      <c r="C690" s="16"/>
      <c r="D690" s="13"/>
      <c r="E690" s="14"/>
      <c r="F690" s="14"/>
      <c r="G690" s="14"/>
      <c r="H690" s="15"/>
      <c r="I690" s="15"/>
      <c r="J690" s="15"/>
      <c r="K690" s="15"/>
    </row>
    <row r="691" spans="1:11" ht="16.5" x14ac:dyDescent="0.3">
      <c r="A691" s="13"/>
      <c r="B691" s="13"/>
      <c r="C691" s="16"/>
      <c r="D691" s="13"/>
      <c r="E691" s="14"/>
      <c r="F691" s="14"/>
      <c r="G691" s="14"/>
      <c r="H691" s="15"/>
      <c r="I691" s="15"/>
      <c r="J691" s="15"/>
      <c r="K691" s="15"/>
    </row>
    <row r="692" spans="1:11" ht="16.5" x14ac:dyDescent="0.3">
      <c r="A692" s="13"/>
      <c r="B692" s="13"/>
      <c r="C692" s="16"/>
      <c r="D692" s="13"/>
      <c r="E692" s="14"/>
      <c r="F692" s="14"/>
      <c r="G692" s="14"/>
      <c r="H692" s="15"/>
      <c r="I692" s="15"/>
      <c r="J692" s="15"/>
      <c r="K692" s="15"/>
    </row>
  </sheetData>
  <autoFilter ref="A1:K679" xr:uid="{EADD417C-D45A-462F-A770-017E8ABB211F}">
    <sortState xmlns:xlrd2="http://schemas.microsoft.com/office/spreadsheetml/2017/richdata2" ref="A2:K710">
      <sortCondition descending="1" ref="K1"/>
    </sortState>
  </autoFilter>
  <sortState xmlns:xlrd2="http://schemas.microsoft.com/office/spreadsheetml/2017/richdata2" ref="A2:K679">
    <sortCondition ref="A2:A679"/>
    <sortCondition ref="C2:C679"/>
    <sortCondition ref="B2:B67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88DC6-AC72-469B-8D24-6200384F09D6}">
  <dimension ref="A1:J290"/>
  <sheetViews>
    <sheetView workbookViewId="0">
      <pane ySplit="1" topLeftCell="A2" activePane="bottomLeft" state="frozen"/>
      <selection activeCell="O14" sqref="O14"/>
      <selection pane="bottomLeft"/>
    </sheetView>
  </sheetViews>
  <sheetFormatPr defaultRowHeight="15" x14ac:dyDescent="0.25"/>
  <cols>
    <col min="1" max="1" width="56.140625" customWidth="1"/>
    <col min="2" max="2" width="19.28515625" bestFit="1" customWidth="1"/>
    <col min="3" max="3" width="24" bestFit="1" customWidth="1"/>
    <col min="4" max="4" width="28.7109375" bestFit="1" customWidth="1"/>
    <col min="5" max="5" width="27.7109375" customWidth="1"/>
    <col min="6" max="6" width="22.42578125" customWidth="1"/>
    <col min="7" max="7" width="50.85546875" customWidth="1"/>
    <col min="8" max="8" width="42.85546875" customWidth="1"/>
    <col min="9" max="9" width="45.140625" customWidth="1"/>
    <col min="10" max="10" width="40.5703125" customWidth="1"/>
  </cols>
  <sheetData>
    <row r="1" spans="1:10" ht="21" customHeight="1" x14ac:dyDescent="0.3">
      <c r="A1" s="12" t="s">
        <v>1</v>
      </c>
      <c r="B1" s="12" t="s">
        <v>2</v>
      </c>
      <c r="C1" s="12" t="s">
        <v>0</v>
      </c>
      <c r="D1" s="12" t="s">
        <v>20</v>
      </c>
      <c r="E1" s="12" t="s">
        <v>19</v>
      </c>
      <c r="F1" s="12" t="s">
        <v>9</v>
      </c>
      <c r="G1" s="12" t="s">
        <v>18</v>
      </c>
      <c r="H1" s="12" t="s">
        <v>17</v>
      </c>
      <c r="I1" s="12" t="s">
        <v>16</v>
      </c>
      <c r="J1" s="12" t="s">
        <v>4</v>
      </c>
    </row>
    <row r="2" spans="1:10" ht="16.5" x14ac:dyDescent="0.3">
      <c r="A2" s="13" t="s">
        <v>21</v>
      </c>
      <c r="B2" s="13" t="s">
        <v>24</v>
      </c>
      <c r="C2" s="13" t="s">
        <v>22</v>
      </c>
      <c r="D2" s="17">
        <v>1413</v>
      </c>
      <c r="E2" s="17">
        <v>0</v>
      </c>
      <c r="F2" s="17">
        <v>1423</v>
      </c>
      <c r="G2" s="18">
        <v>394.89</v>
      </c>
      <c r="H2" s="18">
        <v>0</v>
      </c>
      <c r="I2" s="18">
        <v>3998.63</v>
      </c>
      <c r="J2" s="18">
        <v>4393.5200000000004</v>
      </c>
    </row>
    <row r="3" spans="1:10" ht="16.5" x14ac:dyDescent="0.3">
      <c r="A3" s="13" t="s">
        <v>21</v>
      </c>
      <c r="B3" s="13" t="s">
        <v>23</v>
      </c>
      <c r="C3" s="13" t="s">
        <v>22</v>
      </c>
      <c r="D3" s="17">
        <v>14019</v>
      </c>
      <c r="E3" s="17">
        <v>0</v>
      </c>
      <c r="F3" s="17">
        <v>14218</v>
      </c>
      <c r="G3" s="18">
        <v>7286.7699999999995</v>
      </c>
      <c r="H3" s="18">
        <v>0</v>
      </c>
      <c r="I3" s="18">
        <v>69526.01999999999</v>
      </c>
      <c r="J3" s="18">
        <v>76812.789999999994</v>
      </c>
    </row>
    <row r="4" spans="1:10" ht="16.5" x14ac:dyDescent="0.3">
      <c r="A4" s="13" t="s">
        <v>25</v>
      </c>
      <c r="B4" s="13" t="s">
        <v>24</v>
      </c>
      <c r="C4" s="13" t="s">
        <v>22</v>
      </c>
      <c r="D4" s="17">
        <v>9997</v>
      </c>
      <c r="E4" s="17">
        <v>0</v>
      </c>
      <c r="F4" s="17">
        <v>9997</v>
      </c>
      <c r="G4" s="18">
        <v>2774.25</v>
      </c>
      <c r="H4" s="18">
        <v>0</v>
      </c>
      <c r="I4" s="18">
        <v>28091.570000000007</v>
      </c>
      <c r="J4" s="18">
        <v>30865.820000000003</v>
      </c>
    </row>
    <row r="5" spans="1:10" ht="16.5" x14ac:dyDescent="0.3">
      <c r="A5" s="13" t="s">
        <v>25</v>
      </c>
      <c r="B5" s="13" t="s">
        <v>23</v>
      </c>
      <c r="C5" s="13" t="s">
        <v>22</v>
      </c>
      <c r="D5" s="17">
        <v>40930</v>
      </c>
      <c r="E5" s="17">
        <v>0</v>
      </c>
      <c r="F5" s="17">
        <v>40930</v>
      </c>
      <c r="G5" s="18">
        <v>20976.739999999998</v>
      </c>
      <c r="H5" s="18">
        <v>0</v>
      </c>
      <c r="I5" s="18">
        <v>200147.7</v>
      </c>
      <c r="J5" s="18">
        <v>221124.44</v>
      </c>
    </row>
    <row r="6" spans="1:10" ht="16.5" x14ac:dyDescent="0.3">
      <c r="A6" s="13" t="s">
        <v>25</v>
      </c>
      <c r="B6" s="13" t="s">
        <v>26</v>
      </c>
      <c r="C6" s="13" t="s">
        <v>22</v>
      </c>
      <c r="D6" s="17">
        <v>1450</v>
      </c>
      <c r="E6" s="17">
        <v>0</v>
      </c>
      <c r="F6" s="17">
        <v>1450</v>
      </c>
      <c r="G6" s="18">
        <v>203</v>
      </c>
      <c r="H6" s="18">
        <v>0</v>
      </c>
      <c r="I6" s="18">
        <v>1652.9999999999998</v>
      </c>
      <c r="J6" s="18">
        <v>1855.9999999999995</v>
      </c>
    </row>
    <row r="7" spans="1:10" ht="16.5" x14ac:dyDescent="0.3">
      <c r="A7" s="13" t="s">
        <v>25</v>
      </c>
      <c r="B7" s="13" t="s">
        <v>35</v>
      </c>
      <c r="C7" s="13" t="s">
        <v>22</v>
      </c>
      <c r="D7" s="17">
        <v>985</v>
      </c>
      <c r="E7" s="17">
        <v>0</v>
      </c>
      <c r="F7" s="17">
        <v>985</v>
      </c>
      <c r="G7" s="18">
        <v>504.81</v>
      </c>
      <c r="H7" s="18">
        <v>0</v>
      </c>
      <c r="I7" s="18">
        <v>4816.6499999999996</v>
      </c>
      <c r="J7" s="18">
        <v>5321.46</v>
      </c>
    </row>
    <row r="8" spans="1:10" ht="16.5" x14ac:dyDescent="0.3">
      <c r="A8" s="13" t="s">
        <v>27</v>
      </c>
      <c r="B8" s="13" t="s">
        <v>24</v>
      </c>
      <c r="C8" s="13" t="s">
        <v>22</v>
      </c>
      <c r="D8" s="17">
        <v>0</v>
      </c>
      <c r="E8" s="17">
        <v>817</v>
      </c>
      <c r="F8" s="17">
        <v>817</v>
      </c>
      <c r="G8" s="18">
        <v>0</v>
      </c>
      <c r="H8" s="18">
        <v>179.74</v>
      </c>
      <c r="I8" s="18">
        <v>2295.7700000000004</v>
      </c>
      <c r="J8" s="18">
        <v>2475.5100000000002</v>
      </c>
    </row>
    <row r="9" spans="1:10" ht="16.5" x14ac:dyDescent="0.3">
      <c r="A9" s="13" t="s">
        <v>27</v>
      </c>
      <c r="B9" s="13" t="s">
        <v>23</v>
      </c>
      <c r="C9" s="13" t="s">
        <v>22</v>
      </c>
      <c r="D9" s="17">
        <v>0</v>
      </c>
      <c r="E9" s="17">
        <v>2700</v>
      </c>
      <c r="F9" s="17">
        <v>2700</v>
      </c>
      <c r="G9" s="18">
        <v>0</v>
      </c>
      <c r="H9" s="18">
        <v>1147.52</v>
      </c>
      <c r="I9" s="18">
        <v>13203</v>
      </c>
      <c r="J9" s="18">
        <v>14350.519999999999</v>
      </c>
    </row>
    <row r="10" spans="1:10" ht="16.5" x14ac:dyDescent="0.3">
      <c r="A10" s="13" t="s">
        <v>28</v>
      </c>
      <c r="B10" s="13" t="s">
        <v>24</v>
      </c>
      <c r="C10" s="13" t="s">
        <v>22</v>
      </c>
      <c r="D10" s="17">
        <v>503</v>
      </c>
      <c r="E10" s="17">
        <v>0</v>
      </c>
      <c r="F10" s="17">
        <v>503</v>
      </c>
      <c r="G10" s="18">
        <v>139.58000000000001</v>
      </c>
      <c r="H10" s="18">
        <v>0</v>
      </c>
      <c r="I10" s="18">
        <v>1413.43</v>
      </c>
      <c r="J10" s="18">
        <v>1553.01</v>
      </c>
    </row>
    <row r="11" spans="1:10" ht="16.5" x14ac:dyDescent="0.3">
      <c r="A11" s="13" t="s">
        <v>28</v>
      </c>
      <c r="B11" s="13" t="s">
        <v>23</v>
      </c>
      <c r="C11" s="13" t="s">
        <v>22</v>
      </c>
      <c r="D11" s="17">
        <v>1358</v>
      </c>
      <c r="E11" s="17">
        <v>0</v>
      </c>
      <c r="F11" s="17">
        <v>1358</v>
      </c>
      <c r="G11" s="18">
        <v>695.98</v>
      </c>
      <c r="H11" s="18">
        <v>0</v>
      </c>
      <c r="I11" s="18">
        <v>6640.62</v>
      </c>
      <c r="J11" s="18">
        <v>7336.6</v>
      </c>
    </row>
    <row r="12" spans="1:10" ht="16.5" x14ac:dyDescent="0.3">
      <c r="A12" s="13" t="s">
        <v>29</v>
      </c>
      <c r="B12" s="13" t="s">
        <v>24</v>
      </c>
      <c r="C12" s="13" t="s">
        <v>22</v>
      </c>
      <c r="D12" s="17">
        <v>2955</v>
      </c>
      <c r="E12" s="17">
        <v>0</v>
      </c>
      <c r="F12" s="17">
        <v>2955</v>
      </c>
      <c r="G12" s="18">
        <v>820.02</v>
      </c>
      <c r="H12" s="18">
        <v>0</v>
      </c>
      <c r="I12" s="18">
        <v>8303.5499999999993</v>
      </c>
      <c r="J12" s="18">
        <v>9123.57</v>
      </c>
    </row>
    <row r="13" spans="1:10" ht="16.5" x14ac:dyDescent="0.3">
      <c r="A13" s="13" t="s">
        <v>29</v>
      </c>
      <c r="B13" s="13" t="s">
        <v>23</v>
      </c>
      <c r="C13" s="13" t="s">
        <v>22</v>
      </c>
      <c r="D13" s="17">
        <v>3548</v>
      </c>
      <c r="E13" s="17">
        <v>0</v>
      </c>
      <c r="F13" s="17">
        <v>3548</v>
      </c>
      <c r="G13" s="18">
        <v>1818.36</v>
      </c>
      <c r="H13" s="18">
        <v>0</v>
      </c>
      <c r="I13" s="18">
        <v>17349.72</v>
      </c>
      <c r="J13" s="18">
        <v>19168.079999999998</v>
      </c>
    </row>
    <row r="14" spans="1:10" ht="16.5" x14ac:dyDescent="0.3">
      <c r="A14" s="13" t="s">
        <v>31</v>
      </c>
      <c r="B14" s="13" t="s">
        <v>24</v>
      </c>
      <c r="C14" s="13" t="s">
        <v>30</v>
      </c>
      <c r="D14" s="17">
        <v>1838</v>
      </c>
      <c r="E14" s="17">
        <v>0</v>
      </c>
      <c r="F14" s="17">
        <v>1867</v>
      </c>
      <c r="G14" s="18">
        <v>518.11</v>
      </c>
      <c r="H14" s="18">
        <v>0</v>
      </c>
      <c r="I14" s="18">
        <v>5246.2699999999995</v>
      </c>
      <c r="J14" s="18">
        <v>5764.38</v>
      </c>
    </row>
    <row r="15" spans="1:10" ht="16.5" x14ac:dyDescent="0.3">
      <c r="A15" s="13" t="s">
        <v>31</v>
      </c>
      <c r="B15" s="13" t="s">
        <v>23</v>
      </c>
      <c r="C15" s="13" t="s">
        <v>30</v>
      </c>
      <c r="D15" s="17">
        <v>3604</v>
      </c>
      <c r="E15" s="17">
        <v>0</v>
      </c>
      <c r="F15" s="17">
        <v>3675</v>
      </c>
      <c r="G15" s="18">
        <v>1883.45</v>
      </c>
      <c r="H15" s="18">
        <v>0</v>
      </c>
      <c r="I15" s="18">
        <v>17970.75</v>
      </c>
      <c r="J15" s="18">
        <v>19854.2</v>
      </c>
    </row>
    <row r="16" spans="1:10" ht="16.5" x14ac:dyDescent="0.3">
      <c r="A16" s="13" t="s">
        <v>32</v>
      </c>
      <c r="B16" s="13" t="s">
        <v>24</v>
      </c>
      <c r="C16" s="13" t="s">
        <v>30</v>
      </c>
      <c r="D16" s="17">
        <v>2255</v>
      </c>
      <c r="E16" s="17">
        <v>0</v>
      </c>
      <c r="F16" s="17">
        <v>2255</v>
      </c>
      <c r="G16" s="18">
        <v>625.78</v>
      </c>
      <c r="H16" s="18">
        <v>0</v>
      </c>
      <c r="I16" s="18">
        <v>6336.55</v>
      </c>
      <c r="J16" s="18">
        <v>6962.33</v>
      </c>
    </row>
    <row r="17" spans="1:10" ht="16.5" x14ac:dyDescent="0.3">
      <c r="A17" s="13" t="s">
        <v>32</v>
      </c>
      <c r="B17" s="13" t="s">
        <v>23</v>
      </c>
      <c r="C17" s="13" t="s">
        <v>30</v>
      </c>
      <c r="D17" s="17">
        <v>6477</v>
      </c>
      <c r="E17" s="17">
        <v>0</v>
      </c>
      <c r="F17" s="17">
        <v>6477</v>
      </c>
      <c r="G17" s="18">
        <v>3319.48</v>
      </c>
      <c r="H17" s="18">
        <v>0</v>
      </c>
      <c r="I17" s="18">
        <v>31672.53</v>
      </c>
      <c r="J17" s="18">
        <v>34992.009999999995</v>
      </c>
    </row>
    <row r="18" spans="1:10" ht="16.5" x14ac:dyDescent="0.3">
      <c r="A18" s="13" t="s">
        <v>33</v>
      </c>
      <c r="B18" s="13" t="s">
        <v>23</v>
      </c>
      <c r="C18" s="13" t="s">
        <v>30</v>
      </c>
      <c r="D18" s="17">
        <v>0</v>
      </c>
      <c r="E18" s="17">
        <v>1539</v>
      </c>
      <c r="F18" s="17">
        <v>1549</v>
      </c>
      <c r="G18" s="18">
        <v>0</v>
      </c>
      <c r="H18" s="18">
        <v>658.34999999999991</v>
      </c>
      <c r="I18" s="18">
        <v>7574.61</v>
      </c>
      <c r="J18" s="18">
        <v>8232.9600000000009</v>
      </c>
    </row>
    <row r="19" spans="1:10" ht="16.5" x14ac:dyDescent="0.3">
      <c r="A19" s="13" t="s">
        <v>33</v>
      </c>
      <c r="B19" s="13" t="s">
        <v>26</v>
      </c>
      <c r="C19" s="13" t="s">
        <v>30</v>
      </c>
      <c r="D19" s="17">
        <v>2300</v>
      </c>
      <c r="E19" s="17">
        <v>0</v>
      </c>
      <c r="F19" s="17">
        <v>2300</v>
      </c>
      <c r="G19" s="18">
        <v>322.00000000000006</v>
      </c>
      <c r="H19" s="18">
        <v>0</v>
      </c>
      <c r="I19" s="18">
        <v>2622</v>
      </c>
      <c r="J19" s="18">
        <v>2943.9999999999995</v>
      </c>
    </row>
    <row r="20" spans="1:10" ht="16.5" x14ac:dyDescent="0.3">
      <c r="A20" s="13" t="s">
        <v>34</v>
      </c>
      <c r="B20" s="13" t="s">
        <v>24</v>
      </c>
      <c r="C20" s="13" t="s">
        <v>30</v>
      </c>
      <c r="D20" s="17">
        <v>2115</v>
      </c>
      <c r="E20" s="17">
        <v>0</v>
      </c>
      <c r="F20" s="17">
        <v>2127</v>
      </c>
      <c r="G20" s="18">
        <v>590.25</v>
      </c>
      <c r="H20" s="18">
        <v>0</v>
      </c>
      <c r="I20" s="18">
        <v>5976.8700000000008</v>
      </c>
      <c r="J20" s="18">
        <v>6567.1200000000008</v>
      </c>
    </row>
    <row r="21" spans="1:10" ht="16.5" x14ac:dyDescent="0.3">
      <c r="A21" s="13" t="s">
        <v>34</v>
      </c>
      <c r="B21" s="13" t="s">
        <v>26</v>
      </c>
      <c r="C21" s="13" t="s">
        <v>30</v>
      </c>
      <c r="D21" s="17">
        <v>12137</v>
      </c>
      <c r="E21" s="17">
        <v>0</v>
      </c>
      <c r="F21" s="17">
        <v>12179</v>
      </c>
      <c r="G21" s="18">
        <v>1705.06</v>
      </c>
      <c r="H21" s="18">
        <v>0</v>
      </c>
      <c r="I21" s="18">
        <v>13884.06</v>
      </c>
      <c r="J21" s="18">
        <v>15589.12</v>
      </c>
    </row>
    <row r="22" spans="1:10" ht="16.5" x14ac:dyDescent="0.3">
      <c r="A22" s="13" t="s">
        <v>34</v>
      </c>
      <c r="B22" s="13" t="s">
        <v>35</v>
      </c>
      <c r="C22" s="13" t="s">
        <v>30</v>
      </c>
      <c r="D22" s="17">
        <v>11768</v>
      </c>
      <c r="E22" s="17">
        <v>0</v>
      </c>
      <c r="F22" s="17">
        <v>11795</v>
      </c>
      <c r="G22" s="18">
        <v>6044.9400000000005</v>
      </c>
      <c r="H22" s="18">
        <v>0</v>
      </c>
      <c r="I22" s="18">
        <v>57677.55</v>
      </c>
      <c r="J22" s="18">
        <v>63722.490000000005</v>
      </c>
    </row>
    <row r="23" spans="1:10" ht="16.5" x14ac:dyDescent="0.3">
      <c r="A23" s="13" t="s">
        <v>36</v>
      </c>
      <c r="B23" s="13" t="s">
        <v>24</v>
      </c>
      <c r="C23" s="13" t="s">
        <v>30</v>
      </c>
      <c r="D23" s="17">
        <v>850</v>
      </c>
      <c r="E23" s="17">
        <v>0</v>
      </c>
      <c r="F23" s="17">
        <v>850</v>
      </c>
      <c r="G23" s="18">
        <v>235.88</v>
      </c>
      <c r="H23" s="18">
        <v>0</v>
      </c>
      <c r="I23" s="18">
        <v>2388.5</v>
      </c>
      <c r="J23" s="18">
        <v>2624.38</v>
      </c>
    </row>
    <row r="24" spans="1:10" ht="16.5" x14ac:dyDescent="0.3">
      <c r="A24" s="13" t="s">
        <v>36</v>
      </c>
      <c r="B24" s="13" t="s">
        <v>23</v>
      </c>
      <c r="C24" s="13" t="s">
        <v>30</v>
      </c>
      <c r="D24" s="17">
        <v>4294</v>
      </c>
      <c r="E24" s="17">
        <v>2000</v>
      </c>
      <c r="F24" s="17">
        <v>6294</v>
      </c>
      <c r="G24" s="18">
        <v>2200.69</v>
      </c>
      <c r="H24" s="18">
        <v>850.01</v>
      </c>
      <c r="I24" s="18">
        <v>30777.660000000003</v>
      </c>
      <c r="J24" s="18">
        <v>33828.36</v>
      </c>
    </row>
    <row r="25" spans="1:10" ht="16.5" x14ac:dyDescent="0.3">
      <c r="A25" s="13" t="s">
        <v>36</v>
      </c>
      <c r="B25" s="13" t="s">
        <v>26</v>
      </c>
      <c r="C25" s="13" t="s">
        <v>30</v>
      </c>
      <c r="D25" s="17">
        <v>3134</v>
      </c>
      <c r="E25" s="17">
        <v>1269</v>
      </c>
      <c r="F25" s="17">
        <v>4403</v>
      </c>
      <c r="G25" s="18">
        <v>438.76</v>
      </c>
      <c r="H25" s="18">
        <v>139.59</v>
      </c>
      <c r="I25" s="18">
        <v>5019.4199999999992</v>
      </c>
      <c r="J25" s="18">
        <v>5597.7699999999995</v>
      </c>
    </row>
    <row r="26" spans="1:10" ht="16.5" x14ac:dyDescent="0.3">
      <c r="A26" s="13" t="s">
        <v>37</v>
      </c>
      <c r="B26" s="13" t="s">
        <v>24</v>
      </c>
      <c r="C26" s="13" t="s">
        <v>30</v>
      </c>
      <c r="D26" s="17">
        <v>8102</v>
      </c>
      <c r="E26" s="17">
        <v>0</v>
      </c>
      <c r="F26" s="17">
        <v>8102</v>
      </c>
      <c r="G26" s="18">
        <v>2248.33</v>
      </c>
      <c r="H26" s="18">
        <v>0</v>
      </c>
      <c r="I26" s="18">
        <v>22766.62</v>
      </c>
      <c r="J26" s="18">
        <v>25014.95</v>
      </c>
    </row>
    <row r="27" spans="1:10" ht="16.5" x14ac:dyDescent="0.3">
      <c r="A27" s="13" t="s">
        <v>37</v>
      </c>
      <c r="B27" s="13" t="s">
        <v>23</v>
      </c>
      <c r="C27" s="13" t="s">
        <v>30</v>
      </c>
      <c r="D27" s="17">
        <v>12586</v>
      </c>
      <c r="E27" s="17">
        <v>0</v>
      </c>
      <c r="F27" s="17">
        <v>12586</v>
      </c>
      <c r="G27" s="18">
        <v>6450.34</v>
      </c>
      <c r="H27" s="18">
        <v>0</v>
      </c>
      <c r="I27" s="18">
        <v>61545.539999999994</v>
      </c>
      <c r="J27" s="18">
        <v>67995.87999999999</v>
      </c>
    </row>
    <row r="28" spans="1:10" ht="16.5" x14ac:dyDescent="0.3">
      <c r="A28" s="13" t="s">
        <v>38</v>
      </c>
      <c r="B28" s="13" t="s">
        <v>24</v>
      </c>
      <c r="C28" s="13" t="s">
        <v>30</v>
      </c>
      <c r="D28" s="17">
        <v>0</v>
      </c>
      <c r="E28" s="17">
        <v>1087</v>
      </c>
      <c r="F28" s="17">
        <v>1087</v>
      </c>
      <c r="G28" s="18">
        <v>0</v>
      </c>
      <c r="H28" s="18">
        <v>239.14</v>
      </c>
      <c r="I28" s="18">
        <v>3054.4700000000003</v>
      </c>
      <c r="J28" s="18">
        <v>3293.6100000000006</v>
      </c>
    </row>
    <row r="29" spans="1:10" ht="16.5" x14ac:dyDescent="0.3">
      <c r="A29" s="13" t="s">
        <v>38</v>
      </c>
      <c r="B29" s="13" t="s">
        <v>23</v>
      </c>
      <c r="C29" s="13" t="s">
        <v>30</v>
      </c>
      <c r="D29" s="17">
        <v>0</v>
      </c>
      <c r="E29" s="17">
        <v>12720</v>
      </c>
      <c r="F29" s="17">
        <v>12720</v>
      </c>
      <c r="G29" s="18">
        <v>0</v>
      </c>
      <c r="H29" s="18">
        <v>5406.04</v>
      </c>
      <c r="I29" s="18">
        <v>62200.800000000003</v>
      </c>
      <c r="J29" s="18">
        <v>67606.84</v>
      </c>
    </row>
    <row r="30" spans="1:10" ht="16.5" x14ac:dyDescent="0.3">
      <c r="A30" s="13" t="s">
        <v>38</v>
      </c>
      <c r="B30" s="13" t="s">
        <v>26</v>
      </c>
      <c r="C30" s="13" t="s">
        <v>30</v>
      </c>
      <c r="D30" s="17">
        <v>0</v>
      </c>
      <c r="E30" s="17">
        <v>9626</v>
      </c>
      <c r="F30" s="17">
        <v>9626</v>
      </c>
      <c r="G30" s="18">
        <v>0</v>
      </c>
      <c r="H30" s="18">
        <v>1058.8599999999999</v>
      </c>
      <c r="I30" s="18">
        <v>10973.64</v>
      </c>
      <c r="J30" s="18">
        <v>12032.5</v>
      </c>
    </row>
    <row r="31" spans="1:10" ht="16.5" x14ac:dyDescent="0.3">
      <c r="A31" s="13" t="s">
        <v>39</v>
      </c>
      <c r="B31" s="13" t="s">
        <v>23</v>
      </c>
      <c r="C31" s="13" t="s">
        <v>30</v>
      </c>
      <c r="D31" s="17">
        <v>5420</v>
      </c>
      <c r="E31" s="17">
        <v>0</v>
      </c>
      <c r="F31" s="17">
        <v>5420</v>
      </c>
      <c r="G31" s="18">
        <v>2777.76</v>
      </c>
      <c r="H31" s="18">
        <v>0</v>
      </c>
      <c r="I31" s="18">
        <v>26503.8</v>
      </c>
      <c r="J31" s="18">
        <v>29281.56</v>
      </c>
    </row>
    <row r="32" spans="1:10" ht="16.5" x14ac:dyDescent="0.3">
      <c r="A32" s="13" t="s">
        <v>39</v>
      </c>
      <c r="B32" s="13" t="s">
        <v>26</v>
      </c>
      <c r="C32" s="13" t="s">
        <v>30</v>
      </c>
      <c r="D32" s="17">
        <v>3757</v>
      </c>
      <c r="E32" s="17">
        <v>0</v>
      </c>
      <c r="F32" s="17">
        <v>3757</v>
      </c>
      <c r="G32" s="18">
        <v>525.98</v>
      </c>
      <c r="H32" s="18">
        <v>0</v>
      </c>
      <c r="I32" s="18">
        <v>4282.9800000000005</v>
      </c>
      <c r="J32" s="18">
        <v>4808.96</v>
      </c>
    </row>
    <row r="33" spans="1:10" ht="16.5" x14ac:dyDescent="0.3">
      <c r="A33" s="13" t="s">
        <v>41</v>
      </c>
      <c r="B33" s="13" t="s">
        <v>23</v>
      </c>
      <c r="C33" s="13" t="s">
        <v>30</v>
      </c>
      <c r="D33" s="17">
        <v>0</v>
      </c>
      <c r="E33" s="17">
        <v>4887</v>
      </c>
      <c r="F33" s="17">
        <v>4983</v>
      </c>
      <c r="G33" s="18">
        <v>0</v>
      </c>
      <c r="H33" s="18">
        <v>2117.79</v>
      </c>
      <c r="I33" s="18">
        <v>24366.870000000003</v>
      </c>
      <c r="J33" s="18">
        <v>26484.660000000003</v>
      </c>
    </row>
    <row r="34" spans="1:10" ht="16.5" x14ac:dyDescent="0.3">
      <c r="A34" s="13" t="s">
        <v>41</v>
      </c>
      <c r="B34" s="13" t="s">
        <v>26</v>
      </c>
      <c r="C34" s="13" t="s">
        <v>30</v>
      </c>
      <c r="D34" s="17">
        <v>0</v>
      </c>
      <c r="E34" s="17">
        <v>3092</v>
      </c>
      <c r="F34" s="17">
        <v>3092</v>
      </c>
      <c r="G34" s="18">
        <v>0</v>
      </c>
      <c r="H34" s="18">
        <v>340.12</v>
      </c>
      <c r="I34" s="18">
        <v>3524.88</v>
      </c>
      <c r="J34" s="18">
        <v>3865</v>
      </c>
    </row>
    <row r="35" spans="1:10" ht="16.5" x14ac:dyDescent="0.3">
      <c r="A35" s="13" t="s">
        <v>42</v>
      </c>
      <c r="B35" s="13" t="s">
        <v>24</v>
      </c>
      <c r="C35" s="13" t="s">
        <v>30</v>
      </c>
      <c r="D35" s="17">
        <v>3973</v>
      </c>
      <c r="E35" s="17">
        <v>0</v>
      </c>
      <c r="F35" s="17">
        <v>3973</v>
      </c>
      <c r="G35" s="18">
        <v>1102.52</v>
      </c>
      <c r="H35" s="18">
        <v>0</v>
      </c>
      <c r="I35" s="18">
        <v>11164.13</v>
      </c>
      <c r="J35" s="18">
        <v>12266.650000000001</v>
      </c>
    </row>
    <row r="36" spans="1:10" ht="16.5" x14ac:dyDescent="0.3">
      <c r="A36" s="13" t="s">
        <v>42</v>
      </c>
      <c r="B36" s="13" t="s">
        <v>23</v>
      </c>
      <c r="C36" s="13" t="s">
        <v>30</v>
      </c>
      <c r="D36" s="17">
        <v>14617</v>
      </c>
      <c r="E36" s="17">
        <v>0</v>
      </c>
      <c r="F36" s="17">
        <v>14617</v>
      </c>
      <c r="G36" s="18">
        <v>7491.2599999999993</v>
      </c>
      <c r="H36" s="18">
        <v>0</v>
      </c>
      <c r="I36" s="18">
        <v>71477.13</v>
      </c>
      <c r="J36" s="18">
        <v>78968.39</v>
      </c>
    </row>
    <row r="37" spans="1:10" ht="16.5" x14ac:dyDescent="0.3">
      <c r="A37" s="13" t="s">
        <v>40</v>
      </c>
      <c r="B37" s="13" t="s">
        <v>24</v>
      </c>
      <c r="C37" s="13" t="s">
        <v>30</v>
      </c>
      <c r="D37" s="17">
        <v>2923</v>
      </c>
      <c r="E37" s="17">
        <v>0</v>
      </c>
      <c r="F37" s="17">
        <v>2962</v>
      </c>
      <c r="G37" s="18">
        <v>821.95</v>
      </c>
      <c r="H37" s="18">
        <v>0</v>
      </c>
      <c r="I37" s="18">
        <v>8323.2199999999993</v>
      </c>
      <c r="J37" s="18">
        <v>9145.17</v>
      </c>
    </row>
    <row r="38" spans="1:10" ht="16.5" x14ac:dyDescent="0.3">
      <c r="A38" s="13" t="s">
        <v>40</v>
      </c>
      <c r="B38" s="13" t="s">
        <v>23</v>
      </c>
      <c r="C38" s="13" t="s">
        <v>30</v>
      </c>
      <c r="D38" s="17">
        <v>3182</v>
      </c>
      <c r="E38" s="17">
        <v>0</v>
      </c>
      <c r="F38" s="17">
        <v>3237</v>
      </c>
      <c r="G38" s="18">
        <v>1658.96</v>
      </c>
      <c r="H38" s="18">
        <v>0</v>
      </c>
      <c r="I38" s="18">
        <v>15828.93</v>
      </c>
      <c r="J38" s="18">
        <v>17487.89</v>
      </c>
    </row>
    <row r="39" spans="1:10" ht="16.5" x14ac:dyDescent="0.3">
      <c r="A39" s="13" t="s">
        <v>43</v>
      </c>
      <c r="B39" s="13" t="s">
        <v>24</v>
      </c>
      <c r="C39" s="13" t="s">
        <v>22</v>
      </c>
      <c r="D39" s="17">
        <v>1460</v>
      </c>
      <c r="E39" s="17">
        <v>0</v>
      </c>
      <c r="F39" s="17">
        <v>1460</v>
      </c>
      <c r="G39" s="18">
        <v>405.15999999999997</v>
      </c>
      <c r="H39" s="18">
        <v>0</v>
      </c>
      <c r="I39" s="18">
        <v>4102.6000000000004</v>
      </c>
      <c r="J39" s="18">
        <v>4507.76</v>
      </c>
    </row>
    <row r="40" spans="1:10" ht="16.5" x14ac:dyDescent="0.3">
      <c r="A40" s="13" t="s">
        <v>43</v>
      </c>
      <c r="B40" s="13" t="s">
        <v>23</v>
      </c>
      <c r="C40" s="13" t="s">
        <v>22</v>
      </c>
      <c r="D40" s="17">
        <v>13389</v>
      </c>
      <c r="E40" s="17">
        <v>0</v>
      </c>
      <c r="F40" s="17">
        <v>13389</v>
      </c>
      <c r="G40" s="18">
        <v>6861.9199999999992</v>
      </c>
      <c r="H40" s="18">
        <v>0</v>
      </c>
      <c r="I40" s="18">
        <v>65472.210000000006</v>
      </c>
      <c r="J40" s="18">
        <v>72334.12999999999</v>
      </c>
    </row>
    <row r="41" spans="1:10" ht="16.5" x14ac:dyDescent="0.3">
      <c r="A41" s="13" t="s">
        <v>43</v>
      </c>
      <c r="B41" s="13" t="s">
        <v>26</v>
      </c>
      <c r="C41" s="13" t="s">
        <v>22</v>
      </c>
      <c r="D41" s="17">
        <v>4046</v>
      </c>
      <c r="E41" s="17">
        <v>0</v>
      </c>
      <c r="F41" s="17">
        <v>4046</v>
      </c>
      <c r="G41" s="18">
        <v>566.44000000000005</v>
      </c>
      <c r="H41" s="18">
        <v>0</v>
      </c>
      <c r="I41" s="18">
        <v>4612.4399999999996</v>
      </c>
      <c r="J41" s="18">
        <v>5178.8799999999992</v>
      </c>
    </row>
    <row r="42" spans="1:10" ht="16.5" x14ac:dyDescent="0.3">
      <c r="A42" s="13" t="s">
        <v>44</v>
      </c>
      <c r="B42" s="13" t="s">
        <v>24</v>
      </c>
      <c r="C42" s="13" t="s">
        <v>22</v>
      </c>
      <c r="D42" s="17">
        <v>0</v>
      </c>
      <c r="E42" s="17">
        <v>623</v>
      </c>
      <c r="F42" s="17">
        <v>623</v>
      </c>
      <c r="G42" s="18">
        <v>0</v>
      </c>
      <c r="H42" s="18">
        <v>137.06</v>
      </c>
      <c r="I42" s="18">
        <v>1750.6299999999999</v>
      </c>
      <c r="J42" s="18">
        <v>1887.6899999999998</v>
      </c>
    </row>
    <row r="43" spans="1:10" ht="16.5" x14ac:dyDescent="0.3">
      <c r="A43" s="13" t="s">
        <v>44</v>
      </c>
      <c r="B43" s="13" t="s">
        <v>23</v>
      </c>
      <c r="C43" s="13" t="s">
        <v>22</v>
      </c>
      <c r="D43" s="17">
        <v>0</v>
      </c>
      <c r="E43" s="17">
        <v>1621</v>
      </c>
      <c r="F43" s="17">
        <v>1621</v>
      </c>
      <c r="G43" s="18">
        <v>0</v>
      </c>
      <c r="H43" s="18">
        <v>688.93000000000006</v>
      </c>
      <c r="I43" s="18">
        <v>7926.69</v>
      </c>
      <c r="J43" s="18">
        <v>8615.619999999999</v>
      </c>
    </row>
    <row r="44" spans="1:10" ht="16.5" x14ac:dyDescent="0.3">
      <c r="A44" s="13" t="s">
        <v>45</v>
      </c>
      <c r="B44" s="13" t="s">
        <v>24</v>
      </c>
      <c r="C44" s="13" t="s">
        <v>22</v>
      </c>
      <c r="D44" s="17">
        <v>4591</v>
      </c>
      <c r="E44" s="17">
        <v>0</v>
      </c>
      <c r="F44" s="17">
        <v>4591</v>
      </c>
      <c r="G44" s="18">
        <v>1274.01</v>
      </c>
      <c r="H44" s="18">
        <v>0</v>
      </c>
      <c r="I44" s="18">
        <v>12900.710000000001</v>
      </c>
      <c r="J44" s="18">
        <v>14174.72</v>
      </c>
    </row>
    <row r="45" spans="1:10" ht="16.5" x14ac:dyDescent="0.3">
      <c r="A45" s="13" t="s">
        <v>45</v>
      </c>
      <c r="B45" s="13" t="s">
        <v>23</v>
      </c>
      <c r="C45" s="13" t="s">
        <v>22</v>
      </c>
      <c r="D45" s="17">
        <v>5199</v>
      </c>
      <c r="E45" s="17">
        <v>0</v>
      </c>
      <c r="F45" s="17">
        <v>5199</v>
      </c>
      <c r="G45" s="18">
        <v>2664.5</v>
      </c>
      <c r="H45" s="18">
        <v>0</v>
      </c>
      <c r="I45" s="18">
        <v>25423.110000000004</v>
      </c>
      <c r="J45" s="18">
        <v>28087.61</v>
      </c>
    </row>
    <row r="46" spans="1:10" ht="16.5" x14ac:dyDescent="0.3">
      <c r="A46" s="13" t="s">
        <v>46</v>
      </c>
      <c r="B46" s="13" t="s">
        <v>24</v>
      </c>
      <c r="C46" s="13" t="s">
        <v>22</v>
      </c>
      <c r="D46" s="17">
        <v>702</v>
      </c>
      <c r="E46" s="17">
        <v>0</v>
      </c>
      <c r="F46" s="17">
        <v>702</v>
      </c>
      <c r="G46" s="18">
        <v>194.81</v>
      </c>
      <c r="H46" s="18">
        <v>0</v>
      </c>
      <c r="I46" s="18">
        <v>1972.62</v>
      </c>
      <c r="J46" s="18">
        <v>2167.4300000000003</v>
      </c>
    </row>
    <row r="47" spans="1:10" ht="16.5" x14ac:dyDescent="0.3">
      <c r="A47" s="13" t="s">
        <v>46</v>
      </c>
      <c r="B47" s="13" t="s">
        <v>23</v>
      </c>
      <c r="C47" s="13" t="s">
        <v>22</v>
      </c>
      <c r="D47" s="17">
        <v>495</v>
      </c>
      <c r="E47" s="17">
        <v>0</v>
      </c>
      <c r="F47" s="17">
        <v>498</v>
      </c>
      <c r="G47" s="18">
        <v>255.23000000000002</v>
      </c>
      <c r="H47" s="18">
        <v>0</v>
      </c>
      <c r="I47" s="18">
        <v>2435.2200000000003</v>
      </c>
      <c r="J47" s="18">
        <v>2690.45</v>
      </c>
    </row>
    <row r="48" spans="1:10" ht="16.5" x14ac:dyDescent="0.3">
      <c r="A48" s="13" t="s">
        <v>47</v>
      </c>
      <c r="B48" s="13" t="s">
        <v>24</v>
      </c>
      <c r="C48" s="13" t="s">
        <v>22</v>
      </c>
      <c r="D48" s="17">
        <v>1419</v>
      </c>
      <c r="E48" s="17">
        <v>0</v>
      </c>
      <c r="F48" s="17">
        <v>1419</v>
      </c>
      <c r="G48" s="18">
        <v>393.77</v>
      </c>
      <c r="H48" s="18">
        <v>0</v>
      </c>
      <c r="I48" s="18">
        <v>3987.3900000000003</v>
      </c>
      <c r="J48" s="18">
        <v>4381.16</v>
      </c>
    </row>
    <row r="49" spans="1:10" ht="16.5" x14ac:dyDescent="0.3">
      <c r="A49" s="13" t="s">
        <v>47</v>
      </c>
      <c r="B49" s="13" t="s">
        <v>23</v>
      </c>
      <c r="C49" s="13" t="s">
        <v>22</v>
      </c>
      <c r="D49" s="17">
        <v>2375</v>
      </c>
      <c r="E49" s="17">
        <v>0</v>
      </c>
      <c r="F49" s="17">
        <v>2375</v>
      </c>
      <c r="G49" s="18">
        <v>1217.1799999999998</v>
      </c>
      <c r="H49" s="18">
        <v>0</v>
      </c>
      <c r="I49" s="18">
        <v>11613.75</v>
      </c>
      <c r="J49" s="18">
        <v>12830.93</v>
      </c>
    </row>
    <row r="50" spans="1:10" ht="16.5" x14ac:dyDescent="0.3">
      <c r="A50" s="13" t="s">
        <v>47</v>
      </c>
      <c r="B50" s="13" t="s">
        <v>35</v>
      </c>
      <c r="C50" s="13" t="s">
        <v>22</v>
      </c>
      <c r="D50" s="17">
        <v>1637</v>
      </c>
      <c r="E50" s="17">
        <v>0</v>
      </c>
      <c r="F50" s="17">
        <v>1637</v>
      </c>
      <c r="G50" s="18">
        <v>838.96</v>
      </c>
      <c r="H50" s="18">
        <v>0</v>
      </c>
      <c r="I50" s="18">
        <v>8004.9299999999994</v>
      </c>
      <c r="J50" s="18">
        <v>8843.89</v>
      </c>
    </row>
    <row r="51" spans="1:10" ht="16.5" x14ac:dyDescent="0.3">
      <c r="A51" s="13" t="s">
        <v>48</v>
      </c>
      <c r="B51" s="13" t="s">
        <v>24</v>
      </c>
      <c r="C51" s="13" t="s">
        <v>22</v>
      </c>
      <c r="D51" s="17">
        <v>554</v>
      </c>
      <c r="E51" s="17">
        <v>0</v>
      </c>
      <c r="F51" s="17">
        <v>554</v>
      </c>
      <c r="G51" s="18">
        <v>153.74</v>
      </c>
      <c r="H51" s="18">
        <v>0</v>
      </c>
      <c r="I51" s="18">
        <v>1556.74</v>
      </c>
      <c r="J51" s="18">
        <v>1710.48</v>
      </c>
    </row>
    <row r="52" spans="1:10" ht="16.5" x14ac:dyDescent="0.3">
      <c r="A52" s="13" t="s">
        <v>48</v>
      </c>
      <c r="B52" s="13" t="s">
        <v>23</v>
      </c>
      <c r="C52" s="13" t="s">
        <v>22</v>
      </c>
      <c r="D52" s="17">
        <v>1722</v>
      </c>
      <c r="E52" s="17">
        <v>279</v>
      </c>
      <c r="F52" s="17">
        <v>2001</v>
      </c>
      <c r="G52" s="18">
        <v>882.53</v>
      </c>
      <c r="H52" s="18">
        <v>118.58</v>
      </c>
      <c r="I52" s="18">
        <v>9784.89</v>
      </c>
      <c r="J52" s="18">
        <v>10786</v>
      </c>
    </row>
    <row r="53" spans="1:10" ht="16.5" x14ac:dyDescent="0.3">
      <c r="A53" s="13" t="s">
        <v>49</v>
      </c>
      <c r="B53" s="13" t="s">
        <v>24</v>
      </c>
      <c r="C53" s="13" t="s">
        <v>22</v>
      </c>
      <c r="D53" s="17">
        <v>2280</v>
      </c>
      <c r="E53" s="17">
        <v>0</v>
      </c>
      <c r="F53" s="17">
        <v>2314</v>
      </c>
      <c r="G53" s="18">
        <v>642.14</v>
      </c>
      <c r="H53" s="18">
        <v>0</v>
      </c>
      <c r="I53" s="18">
        <v>6502.34</v>
      </c>
      <c r="J53" s="18">
        <v>7144.4800000000005</v>
      </c>
    </row>
    <row r="54" spans="1:10" ht="16.5" x14ac:dyDescent="0.3">
      <c r="A54" s="13" t="s">
        <v>49</v>
      </c>
      <c r="B54" s="13" t="s">
        <v>23</v>
      </c>
      <c r="C54" s="13" t="s">
        <v>22</v>
      </c>
      <c r="D54" s="17">
        <v>2793</v>
      </c>
      <c r="E54" s="17">
        <v>0</v>
      </c>
      <c r="F54" s="17">
        <v>2836</v>
      </c>
      <c r="G54" s="18">
        <v>1453.46</v>
      </c>
      <c r="H54" s="18">
        <v>0</v>
      </c>
      <c r="I54" s="18">
        <v>13868.039999999999</v>
      </c>
      <c r="J54" s="18">
        <v>15321.5</v>
      </c>
    </row>
    <row r="55" spans="1:10" ht="16.5" x14ac:dyDescent="0.3">
      <c r="A55" s="13" t="s">
        <v>50</v>
      </c>
      <c r="B55" s="13" t="s">
        <v>24</v>
      </c>
      <c r="C55" s="13" t="s">
        <v>30</v>
      </c>
      <c r="D55" s="17">
        <v>1176</v>
      </c>
      <c r="E55" s="17">
        <v>0</v>
      </c>
      <c r="F55" s="17">
        <v>1176</v>
      </c>
      <c r="G55" s="18">
        <v>326.34000000000003</v>
      </c>
      <c r="H55" s="18">
        <v>0</v>
      </c>
      <c r="I55" s="18">
        <v>3304.5600000000004</v>
      </c>
      <c r="J55" s="18">
        <v>3630.9</v>
      </c>
    </row>
    <row r="56" spans="1:10" ht="16.5" x14ac:dyDescent="0.3">
      <c r="A56" s="13" t="s">
        <v>50</v>
      </c>
      <c r="B56" s="13" t="s">
        <v>23</v>
      </c>
      <c r="C56" s="13" t="s">
        <v>30</v>
      </c>
      <c r="D56" s="17">
        <v>1747</v>
      </c>
      <c r="E56" s="17">
        <v>0</v>
      </c>
      <c r="F56" s="17">
        <v>1747</v>
      </c>
      <c r="G56" s="18">
        <v>895.33999999999992</v>
      </c>
      <c r="H56" s="18">
        <v>0</v>
      </c>
      <c r="I56" s="18">
        <v>8542.83</v>
      </c>
      <c r="J56" s="18">
        <v>9438.17</v>
      </c>
    </row>
    <row r="57" spans="1:10" ht="16.5" x14ac:dyDescent="0.3">
      <c r="A57" s="13" t="s">
        <v>51</v>
      </c>
      <c r="B57" s="13" t="s">
        <v>24</v>
      </c>
      <c r="C57" s="13" t="s">
        <v>22</v>
      </c>
      <c r="D57" s="17">
        <v>384</v>
      </c>
      <c r="E57" s="17">
        <v>12121</v>
      </c>
      <c r="F57" s="17">
        <v>12544</v>
      </c>
      <c r="G57" s="18">
        <v>106.57</v>
      </c>
      <c r="H57" s="18">
        <v>2675.2</v>
      </c>
      <c r="I57" s="18">
        <v>35248.639999999999</v>
      </c>
      <c r="J57" s="18">
        <v>38030.410000000003</v>
      </c>
    </row>
    <row r="58" spans="1:10" ht="16.5" x14ac:dyDescent="0.3">
      <c r="A58" s="13" t="s">
        <v>51</v>
      </c>
      <c r="B58" s="13" t="s">
        <v>23</v>
      </c>
      <c r="C58" s="13" t="s">
        <v>22</v>
      </c>
      <c r="D58" s="17">
        <v>4066</v>
      </c>
      <c r="E58" s="17">
        <v>20272</v>
      </c>
      <c r="F58" s="17">
        <v>24398</v>
      </c>
      <c r="G58" s="18">
        <v>2083.83</v>
      </c>
      <c r="H58" s="18">
        <v>8641.3700000000008</v>
      </c>
      <c r="I58" s="18">
        <v>119306.22000000002</v>
      </c>
      <c r="J58" s="18">
        <v>130031.42000000001</v>
      </c>
    </row>
    <row r="59" spans="1:10" ht="16.5" x14ac:dyDescent="0.3">
      <c r="A59" s="13" t="s">
        <v>51</v>
      </c>
      <c r="B59" s="13" t="s">
        <v>26</v>
      </c>
      <c r="C59" s="13" t="s">
        <v>22</v>
      </c>
      <c r="D59" s="17">
        <v>0</v>
      </c>
      <c r="E59" s="17">
        <v>26970</v>
      </c>
      <c r="F59" s="17">
        <v>27036</v>
      </c>
      <c r="G59" s="18">
        <v>0</v>
      </c>
      <c r="H59" s="18">
        <v>2973.9600000000005</v>
      </c>
      <c r="I59" s="18">
        <v>30821.040000000001</v>
      </c>
      <c r="J59" s="18">
        <v>33795</v>
      </c>
    </row>
    <row r="60" spans="1:10" ht="16.5" x14ac:dyDescent="0.3">
      <c r="A60" s="13" t="s">
        <v>52</v>
      </c>
      <c r="B60" s="13" t="s">
        <v>23</v>
      </c>
      <c r="C60" s="13" t="s">
        <v>22</v>
      </c>
      <c r="D60" s="17">
        <v>1226</v>
      </c>
      <c r="E60" s="17">
        <v>0</v>
      </c>
      <c r="F60" s="17">
        <v>1226</v>
      </c>
      <c r="G60" s="18">
        <v>628.32999999999993</v>
      </c>
      <c r="H60" s="18">
        <v>0</v>
      </c>
      <c r="I60" s="18">
        <v>5995.1399999999994</v>
      </c>
      <c r="J60" s="18">
        <v>6623.4699999999993</v>
      </c>
    </row>
    <row r="61" spans="1:10" ht="16.5" x14ac:dyDescent="0.3">
      <c r="A61" s="13" t="s">
        <v>53</v>
      </c>
      <c r="B61" s="13" t="s">
        <v>23</v>
      </c>
      <c r="C61" s="13" t="s">
        <v>22</v>
      </c>
      <c r="D61" s="17">
        <v>0</v>
      </c>
      <c r="E61" s="17">
        <v>5923</v>
      </c>
      <c r="F61" s="17">
        <v>5927</v>
      </c>
      <c r="G61" s="18">
        <v>0</v>
      </c>
      <c r="H61" s="18">
        <v>2519.0299999999997</v>
      </c>
      <c r="I61" s="18">
        <v>28983.030000000002</v>
      </c>
      <c r="J61" s="18">
        <v>31502.059999999998</v>
      </c>
    </row>
    <row r="62" spans="1:10" ht="16.5" x14ac:dyDescent="0.3">
      <c r="A62" s="13" t="s">
        <v>54</v>
      </c>
      <c r="B62" s="13" t="s">
        <v>24</v>
      </c>
      <c r="C62" s="13" t="s">
        <v>22</v>
      </c>
      <c r="D62" s="17">
        <v>1485</v>
      </c>
      <c r="E62" s="17">
        <v>0</v>
      </c>
      <c r="F62" s="17">
        <v>1488</v>
      </c>
      <c r="G62" s="18">
        <v>412.93</v>
      </c>
      <c r="H62" s="18">
        <v>0</v>
      </c>
      <c r="I62" s="18">
        <v>4181.28</v>
      </c>
      <c r="J62" s="18">
        <v>4594.2100000000009</v>
      </c>
    </row>
    <row r="63" spans="1:10" ht="16.5" x14ac:dyDescent="0.3">
      <c r="A63" s="13" t="s">
        <v>54</v>
      </c>
      <c r="B63" s="13" t="s">
        <v>23</v>
      </c>
      <c r="C63" s="13" t="s">
        <v>22</v>
      </c>
      <c r="D63" s="17">
        <v>1881</v>
      </c>
      <c r="E63" s="17">
        <v>0</v>
      </c>
      <c r="F63" s="17">
        <v>1882</v>
      </c>
      <c r="G63" s="18">
        <v>964.53</v>
      </c>
      <c r="H63" s="18">
        <v>0</v>
      </c>
      <c r="I63" s="18">
        <v>9202.98</v>
      </c>
      <c r="J63" s="18">
        <v>10167.51</v>
      </c>
    </row>
    <row r="64" spans="1:10" ht="16.5" x14ac:dyDescent="0.3">
      <c r="A64" s="13" t="s">
        <v>172</v>
      </c>
      <c r="B64" s="13" t="s">
        <v>23</v>
      </c>
      <c r="C64" s="13" t="s">
        <v>22</v>
      </c>
      <c r="D64" s="17">
        <v>24</v>
      </c>
      <c r="E64" s="17">
        <v>0</v>
      </c>
      <c r="F64" s="17">
        <v>24</v>
      </c>
      <c r="G64" s="18">
        <v>12.3</v>
      </c>
      <c r="H64" s="18">
        <v>0</v>
      </c>
      <c r="I64" s="18">
        <v>117.36</v>
      </c>
      <c r="J64" s="18">
        <v>129.66</v>
      </c>
    </row>
    <row r="65" spans="1:10" ht="16.5" x14ac:dyDescent="0.3">
      <c r="A65" s="13" t="s">
        <v>55</v>
      </c>
      <c r="B65" s="13" t="s">
        <v>23</v>
      </c>
      <c r="C65" s="13" t="s">
        <v>22</v>
      </c>
      <c r="D65" s="17">
        <v>11287</v>
      </c>
      <c r="E65" s="17">
        <v>0</v>
      </c>
      <c r="F65" s="17">
        <v>11287</v>
      </c>
      <c r="G65" s="18">
        <v>5784.6</v>
      </c>
      <c r="H65" s="18">
        <v>0</v>
      </c>
      <c r="I65" s="18">
        <v>55193.429999999993</v>
      </c>
      <c r="J65" s="18">
        <v>60978.03</v>
      </c>
    </row>
    <row r="66" spans="1:10" ht="16.5" x14ac:dyDescent="0.3">
      <c r="A66" s="13" t="s">
        <v>55</v>
      </c>
      <c r="B66" s="13" t="s">
        <v>26</v>
      </c>
      <c r="C66" s="13" t="s">
        <v>22</v>
      </c>
      <c r="D66" s="17">
        <v>11287</v>
      </c>
      <c r="E66" s="17">
        <v>0</v>
      </c>
      <c r="F66" s="17">
        <v>11287</v>
      </c>
      <c r="G66" s="18">
        <v>1580.1799999999998</v>
      </c>
      <c r="H66" s="18">
        <v>0</v>
      </c>
      <c r="I66" s="18">
        <v>12867.18</v>
      </c>
      <c r="J66" s="18">
        <v>14447.359999999999</v>
      </c>
    </row>
    <row r="67" spans="1:10" ht="16.5" x14ac:dyDescent="0.3">
      <c r="A67" s="13" t="s">
        <v>56</v>
      </c>
      <c r="B67" s="13" t="s">
        <v>24</v>
      </c>
      <c r="C67" s="13" t="s">
        <v>30</v>
      </c>
      <c r="D67" s="17">
        <v>8238</v>
      </c>
      <c r="E67" s="17">
        <v>0</v>
      </c>
      <c r="F67" s="17">
        <v>8238</v>
      </c>
      <c r="G67" s="18">
        <v>2286.0500000000002</v>
      </c>
      <c r="H67" s="18">
        <v>0</v>
      </c>
      <c r="I67" s="18">
        <v>23148.78</v>
      </c>
      <c r="J67" s="18">
        <v>25434.83</v>
      </c>
    </row>
    <row r="68" spans="1:10" ht="16.5" x14ac:dyDescent="0.3">
      <c r="A68" s="13" t="s">
        <v>56</v>
      </c>
      <c r="B68" s="13" t="s">
        <v>23</v>
      </c>
      <c r="C68" s="13" t="s">
        <v>30</v>
      </c>
      <c r="D68" s="17">
        <v>8238</v>
      </c>
      <c r="E68" s="17">
        <v>0</v>
      </c>
      <c r="F68" s="17">
        <v>8238</v>
      </c>
      <c r="G68" s="18">
        <v>4221.99</v>
      </c>
      <c r="H68" s="18">
        <v>0</v>
      </c>
      <c r="I68" s="18">
        <v>40283.82</v>
      </c>
      <c r="J68" s="18">
        <v>44505.81</v>
      </c>
    </row>
    <row r="69" spans="1:10" ht="16.5" x14ac:dyDescent="0.3">
      <c r="A69" s="13" t="s">
        <v>57</v>
      </c>
      <c r="B69" s="13" t="s">
        <v>24</v>
      </c>
      <c r="C69" s="13" t="s">
        <v>22</v>
      </c>
      <c r="D69" s="17">
        <v>5399</v>
      </c>
      <c r="E69" s="17">
        <v>0</v>
      </c>
      <c r="F69" s="17">
        <v>5399</v>
      </c>
      <c r="G69" s="18">
        <v>1498.23</v>
      </c>
      <c r="H69" s="18">
        <v>0</v>
      </c>
      <c r="I69" s="18">
        <v>15171.189999999999</v>
      </c>
      <c r="J69" s="18">
        <v>16669.419999999998</v>
      </c>
    </row>
    <row r="70" spans="1:10" ht="16.5" x14ac:dyDescent="0.3">
      <c r="A70" s="13" t="s">
        <v>57</v>
      </c>
      <c r="B70" s="13" t="s">
        <v>23</v>
      </c>
      <c r="C70" s="13" t="s">
        <v>22</v>
      </c>
      <c r="D70" s="17">
        <v>5399</v>
      </c>
      <c r="E70" s="17">
        <v>0</v>
      </c>
      <c r="F70" s="17">
        <v>5399</v>
      </c>
      <c r="G70" s="18">
        <v>2766.9900000000002</v>
      </c>
      <c r="H70" s="18">
        <v>0</v>
      </c>
      <c r="I70" s="18">
        <v>26401.11</v>
      </c>
      <c r="J70" s="18">
        <v>29168.100000000002</v>
      </c>
    </row>
    <row r="71" spans="1:10" ht="16.5" x14ac:dyDescent="0.3">
      <c r="A71" s="13" t="s">
        <v>58</v>
      </c>
      <c r="B71" s="13" t="s">
        <v>24</v>
      </c>
      <c r="C71" s="13" t="s">
        <v>30</v>
      </c>
      <c r="D71" s="17">
        <v>446</v>
      </c>
      <c r="E71" s="17">
        <v>0</v>
      </c>
      <c r="F71" s="17">
        <v>451</v>
      </c>
      <c r="G71" s="18">
        <v>125.16</v>
      </c>
      <c r="H71" s="18">
        <v>0</v>
      </c>
      <c r="I71" s="18">
        <v>1267.31</v>
      </c>
      <c r="J71" s="18">
        <v>1392.47</v>
      </c>
    </row>
    <row r="72" spans="1:10" ht="16.5" x14ac:dyDescent="0.3">
      <c r="A72" s="13" t="s">
        <v>58</v>
      </c>
      <c r="B72" s="13" t="s">
        <v>23</v>
      </c>
      <c r="C72" s="13" t="s">
        <v>30</v>
      </c>
      <c r="D72" s="17">
        <v>6993</v>
      </c>
      <c r="E72" s="17">
        <v>0</v>
      </c>
      <c r="F72" s="17">
        <v>7018</v>
      </c>
      <c r="G72" s="18">
        <v>3596.79</v>
      </c>
      <c r="H72" s="18">
        <v>0</v>
      </c>
      <c r="I72" s="18">
        <v>34318.019999999997</v>
      </c>
      <c r="J72" s="18">
        <v>37914.81</v>
      </c>
    </row>
    <row r="73" spans="1:10" ht="16.5" x14ac:dyDescent="0.3">
      <c r="A73" s="13" t="s">
        <v>58</v>
      </c>
      <c r="B73" s="13" t="s">
        <v>26</v>
      </c>
      <c r="C73" s="13" t="s">
        <v>30</v>
      </c>
      <c r="D73" s="17">
        <v>6180</v>
      </c>
      <c r="E73" s="17">
        <v>0</v>
      </c>
      <c r="F73" s="17">
        <v>6218</v>
      </c>
      <c r="G73" s="18">
        <v>870.52</v>
      </c>
      <c r="H73" s="18">
        <v>0</v>
      </c>
      <c r="I73" s="18">
        <v>7088.52</v>
      </c>
      <c r="J73" s="18">
        <v>7959.0400000000027</v>
      </c>
    </row>
    <row r="74" spans="1:10" ht="16.5" x14ac:dyDescent="0.3">
      <c r="A74" s="13" t="s">
        <v>59</v>
      </c>
      <c r="B74" s="13" t="s">
        <v>24</v>
      </c>
      <c r="C74" s="13" t="s">
        <v>22</v>
      </c>
      <c r="D74" s="17">
        <v>2471</v>
      </c>
      <c r="E74" s="17">
        <v>0</v>
      </c>
      <c r="F74" s="17">
        <v>2471</v>
      </c>
      <c r="G74" s="18">
        <v>685.71</v>
      </c>
      <c r="H74" s="18">
        <v>0</v>
      </c>
      <c r="I74" s="18">
        <v>6943.5099999999993</v>
      </c>
      <c r="J74" s="18">
        <v>7629.22</v>
      </c>
    </row>
    <row r="75" spans="1:10" ht="16.5" x14ac:dyDescent="0.3">
      <c r="A75" s="13" t="s">
        <v>59</v>
      </c>
      <c r="B75" s="13" t="s">
        <v>23</v>
      </c>
      <c r="C75" s="13" t="s">
        <v>22</v>
      </c>
      <c r="D75" s="17">
        <v>4284</v>
      </c>
      <c r="E75" s="17">
        <v>0</v>
      </c>
      <c r="F75" s="17">
        <v>4306</v>
      </c>
      <c r="G75" s="18">
        <v>2206.8500000000004</v>
      </c>
      <c r="H75" s="18">
        <v>0</v>
      </c>
      <c r="I75" s="18">
        <v>21056.34</v>
      </c>
      <c r="J75" s="18">
        <v>23263.190000000002</v>
      </c>
    </row>
    <row r="76" spans="1:10" ht="16.5" x14ac:dyDescent="0.3">
      <c r="A76" s="13" t="s">
        <v>60</v>
      </c>
      <c r="B76" s="13" t="s">
        <v>24</v>
      </c>
      <c r="C76" s="13" t="s">
        <v>22</v>
      </c>
      <c r="D76" s="17">
        <v>0</v>
      </c>
      <c r="E76" s="17">
        <v>2216</v>
      </c>
      <c r="F76" s="17">
        <v>2216</v>
      </c>
      <c r="G76" s="18">
        <v>0</v>
      </c>
      <c r="H76" s="18">
        <v>487.52</v>
      </c>
      <c r="I76" s="18">
        <v>6226.9599999999991</v>
      </c>
      <c r="J76" s="18">
        <v>6714.48</v>
      </c>
    </row>
    <row r="77" spans="1:10" ht="16.5" x14ac:dyDescent="0.3">
      <c r="A77" s="13" t="s">
        <v>60</v>
      </c>
      <c r="B77" s="13" t="s">
        <v>23</v>
      </c>
      <c r="C77" s="13" t="s">
        <v>22</v>
      </c>
      <c r="D77" s="17">
        <v>0</v>
      </c>
      <c r="E77" s="17">
        <v>2459</v>
      </c>
      <c r="F77" s="17">
        <v>2459</v>
      </c>
      <c r="G77" s="18">
        <v>0</v>
      </c>
      <c r="H77" s="18">
        <v>1045.0999999999999</v>
      </c>
      <c r="I77" s="18">
        <v>12024.51</v>
      </c>
      <c r="J77" s="18">
        <v>13069.609999999999</v>
      </c>
    </row>
    <row r="78" spans="1:10" ht="16.5" x14ac:dyDescent="0.3">
      <c r="A78" s="13" t="s">
        <v>61</v>
      </c>
      <c r="B78" s="13" t="s">
        <v>23</v>
      </c>
      <c r="C78" s="13" t="s">
        <v>22</v>
      </c>
      <c r="D78" s="17">
        <v>10417</v>
      </c>
      <c r="E78" s="17">
        <v>0</v>
      </c>
      <c r="F78" s="17">
        <v>10417</v>
      </c>
      <c r="G78" s="18">
        <v>5338.74</v>
      </c>
      <c r="H78" s="18">
        <v>0</v>
      </c>
      <c r="I78" s="18">
        <v>50939.130000000005</v>
      </c>
      <c r="J78" s="18">
        <v>56277.87000000001</v>
      </c>
    </row>
    <row r="79" spans="1:10" ht="16.5" x14ac:dyDescent="0.3">
      <c r="A79" s="13" t="s">
        <v>62</v>
      </c>
      <c r="B79" s="13" t="s">
        <v>23</v>
      </c>
      <c r="C79" s="13" t="s">
        <v>22</v>
      </c>
      <c r="D79" s="17">
        <v>280</v>
      </c>
      <c r="E79" s="17">
        <v>0</v>
      </c>
      <c r="F79" s="17">
        <v>280</v>
      </c>
      <c r="G79" s="18">
        <v>143.5</v>
      </c>
      <c r="H79" s="18">
        <v>0</v>
      </c>
      <c r="I79" s="18">
        <v>1369.2</v>
      </c>
      <c r="J79" s="18">
        <v>1512.7</v>
      </c>
    </row>
    <row r="80" spans="1:10" ht="16.5" x14ac:dyDescent="0.3">
      <c r="A80" s="13" t="s">
        <v>63</v>
      </c>
      <c r="B80" s="13" t="s">
        <v>24</v>
      </c>
      <c r="C80" s="13" t="s">
        <v>22</v>
      </c>
      <c r="D80" s="17">
        <v>313</v>
      </c>
      <c r="E80" s="17">
        <v>0</v>
      </c>
      <c r="F80" s="17">
        <v>313</v>
      </c>
      <c r="G80" s="18">
        <v>86.86999999999999</v>
      </c>
      <c r="H80" s="18">
        <v>0</v>
      </c>
      <c r="I80" s="18">
        <v>879.53</v>
      </c>
      <c r="J80" s="18">
        <v>966.4</v>
      </c>
    </row>
    <row r="81" spans="1:10" ht="16.5" x14ac:dyDescent="0.3">
      <c r="A81" s="13" t="s">
        <v>63</v>
      </c>
      <c r="B81" s="13" t="s">
        <v>23</v>
      </c>
      <c r="C81" s="13" t="s">
        <v>22</v>
      </c>
      <c r="D81" s="17">
        <v>558</v>
      </c>
      <c r="E81" s="17">
        <v>0</v>
      </c>
      <c r="F81" s="17">
        <v>558</v>
      </c>
      <c r="G81" s="18">
        <v>285.99</v>
      </c>
      <c r="H81" s="18">
        <v>0</v>
      </c>
      <c r="I81" s="18">
        <v>2728.62</v>
      </c>
      <c r="J81" s="18">
        <v>3014.61</v>
      </c>
    </row>
    <row r="82" spans="1:10" ht="16.5" x14ac:dyDescent="0.3">
      <c r="A82" s="13" t="s">
        <v>64</v>
      </c>
      <c r="B82" s="13" t="s">
        <v>24</v>
      </c>
      <c r="C82" s="13" t="s">
        <v>22</v>
      </c>
      <c r="D82" s="17">
        <v>12493</v>
      </c>
      <c r="E82" s="17">
        <v>0</v>
      </c>
      <c r="F82" s="17">
        <v>12493</v>
      </c>
      <c r="G82" s="18">
        <v>3466.81</v>
      </c>
      <c r="H82" s="18">
        <v>0</v>
      </c>
      <c r="I82" s="18">
        <v>35105.329999999994</v>
      </c>
      <c r="J82" s="18">
        <v>38572.14</v>
      </c>
    </row>
    <row r="83" spans="1:10" ht="16.5" x14ac:dyDescent="0.3">
      <c r="A83" s="13" t="s">
        <v>64</v>
      </c>
      <c r="B83" s="13" t="s">
        <v>23</v>
      </c>
      <c r="C83" s="13" t="s">
        <v>22</v>
      </c>
      <c r="D83" s="17">
        <v>13362</v>
      </c>
      <c r="E83" s="17">
        <v>0</v>
      </c>
      <c r="F83" s="17">
        <v>13362</v>
      </c>
      <c r="G83" s="18">
        <v>6848.0300000000007</v>
      </c>
      <c r="H83" s="18">
        <v>0</v>
      </c>
      <c r="I83" s="18">
        <v>65340.18</v>
      </c>
      <c r="J83" s="18">
        <v>72188.209999999992</v>
      </c>
    </row>
    <row r="84" spans="1:10" ht="16.5" x14ac:dyDescent="0.3">
      <c r="A84" s="13" t="s">
        <v>65</v>
      </c>
      <c r="B84" s="13" t="s">
        <v>24</v>
      </c>
      <c r="C84" s="13" t="s">
        <v>22</v>
      </c>
      <c r="D84" s="17">
        <v>1913</v>
      </c>
      <c r="E84" s="17">
        <v>0</v>
      </c>
      <c r="F84" s="17">
        <v>1913</v>
      </c>
      <c r="G84" s="18">
        <v>530.84999999999991</v>
      </c>
      <c r="H84" s="18">
        <v>0</v>
      </c>
      <c r="I84" s="18">
        <v>5375.53</v>
      </c>
      <c r="J84" s="18">
        <v>5906.38</v>
      </c>
    </row>
    <row r="85" spans="1:10" ht="16.5" x14ac:dyDescent="0.3">
      <c r="A85" s="13" t="s">
        <v>65</v>
      </c>
      <c r="B85" s="13" t="s">
        <v>23</v>
      </c>
      <c r="C85" s="13" t="s">
        <v>22</v>
      </c>
      <c r="D85" s="17">
        <v>13078</v>
      </c>
      <c r="E85" s="17">
        <v>0</v>
      </c>
      <c r="F85" s="17">
        <v>13117</v>
      </c>
      <c r="G85" s="18">
        <v>6722.5399999999991</v>
      </c>
      <c r="H85" s="18">
        <v>0</v>
      </c>
      <c r="I85" s="18">
        <v>64142.12999999999</v>
      </c>
      <c r="J85" s="18">
        <v>70864.67</v>
      </c>
    </row>
    <row r="86" spans="1:10" ht="16.5" x14ac:dyDescent="0.3">
      <c r="A86" s="13" t="s">
        <v>65</v>
      </c>
      <c r="B86" s="13" t="s">
        <v>26</v>
      </c>
      <c r="C86" s="13" t="s">
        <v>22</v>
      </c>
      <c r="D86" s="17">
        <v>483</v>
      </c>
      <c r="E86" s="17">
        <v>0</v>
      </c>
      <c r="F86" s="17">
        <v>483</v>
      </c>
      <c r="G86" s="18">
        <v>67.62</v>
      </c>
      <c r="H86" s="18">
        <v>0</v>
      </c>
      <c r="I86" s="18">
        <v>550.62</v>
      </c>
      <c r="J86" s="18">
        <v>618.24</v>
      </c>
    </row>
    <row r="87" spans="1:10" ht="16.5" x14ac:dyDescent="0.3">
      <c r="A87" s="13" t="s">
        <v>66</v>
      </c>
      <c r="B87" s="13" t="s">
        <v>24</v>
      </c>
      <c r="C87" s="13" t="s">
        <v>22</v>
      </c>
      <c r="D87" s="17">
        <v>0</v>
      </c>
      <c r="E87" s="17">
        <v>4642</v>
      </c>
      <c r="F87" s="17">
        <v>4650</v>
      </c>
      <c r="G87" s="18">
        <v>0</v>
      </c>
      <c r="H87" s="18">
        <v>1023</v>
      </c>
      <c r="I87" s="18">
        <v>13066.5</v>
      </c>
      <c r="J87" s="18">
        <v>14089.5</v>
      </c>
    </row>
    <row r="88" spans="1:10" ht="16.5" x14ac:dyDescent="0.3">
      <c r="A88" s="13" t="s">
        <v>66</v>
      </c>
      <c r="B88" s="13" t="s">
        <v>23</v>
      </c>
      <c r="C88" s="13" t="s">
        <v>22</v>
      </c>
      <c r="D88" s="17">
        <v>0</v>
      </c>
      <c r="E88" s="17">
        <v>7171</v>
      </c>
      <c r="F88" s="17">
        <v>7205</v>
      </c>
      <c r="G88" s="18">
        <v>0</v>
      </c>
      <c r="H88" s="18">
        <v>3062.1600000000003</v>
      </c>
      <c r="I88" s="18">
        <v>35232.449999999997</v>
      </c>
      <c r="J88" s="18">
        <v>38294.61</v>
      </c>
    </row>
    <row r="89" spans="1:10" ht="16.5" x14ac:dyDescent="0.3">
      <c r="A89" s="13" t="s">
        <v>68</v>
      </c>
      <c r="B89" s="13" t="s">
        <v>24</v>
      </c>
      <c r="C89" s="13" t="s">
        <v>22</v>
      </c>
      <c r="D89" s="17">
        <v>9995</v>
      </c>
      <c r="E89" s="17">
        <v>0</v>
      </c>
      <c r="F89" s="17">
        <v>9995</v>
      </c>
      <c r="G89" s="18">
        <v>2773.6299999999997</v>
      </c>
      <c r="H89" s="18">
        <v>0</v>
      </c>
      <c r="I89" s="18">
        <v>28085.95</v>
      </c>
      <c r="J89" s="18">
        <v>30859.58</v>
      </c>
    </row>
    <row r="90" spans="1:10" ht="16.5" x14ac:dyDescent="0.3">
      <c r="A90" s="13" t="s">
        <v>68</v>
      </c>
      <c r="B90" s="13" t="s">
        <v>23</v>
      </c>
      <c r="C90" s="13" t="s">
        <v>22</v>
      </c>
      <c r="D90" s="17">
        <v>23803</v>
      </c>
      <c r="E90" s="17">
        <v>0</v>
      </c>
      <c r="F90" s="17">
        <v>23803</v>
      </c>
      <c r="G90" s="18">
        <v>12199.11</v>
      </c>
      <c r="H90" s="18">
        <v>0</v>
      </c>
      <c r="I90" s="18">
        <v>116396.67000000001</v>
      </c>
      <c r="J90" s="18">
        <v>128595.78000000001</v>
      </c>
    </row>
    <row r="91" spans="1:10" ht="16.5" x14ac:dyDescent="0.3">
      <c r="A91" s="13" t="s">
        <v>68</v>
      </c>
      <c r="B91" s="13" t="s">
        <v>26</v>
      </c>
      <c r="C91" s="13" t="s">
        <v>22</v>
      </c>
      <c r="D91" s="17">
        <v>767</v>
      </c>
      <c r="E91" s="17">
        <v>0</v>
      </c>
      <c r="F91" s="17">
        <v>767</v>
      </c>
      <c r="G91" s="18">
        <v>107.38</v>
      </c>
      <c r="H91" s="18">
        <v>0</v>
      </c>
      <c r="I91" s="18">
        <v>874.37999999999988</v>
      </c>
      <c r="J91" s="18">
        <v>981.7600000000001</v>
      </c>
    </row>
    <row r="92" spans="1:10" ht="16.5" x14ac:dyDescent="0.3">
      <c r="A92" s="13" t="s">
        <v>69</v>
      </c>
      <c r="B92" s="13" t="s">
        <v>24</v>
      </c>
      <c r="C92" s="13" t="s">
        <v>22</v>
      </c>
      <c r="D92" s="17">
        <v>76</v>
      </c>
      <c r="E92" s="17">
        <v>0</v>
      </c>
      <c r="F92" s="17">
        <v>76</v>
      </c>
      <c r="G92" s="18">
        <v>21.090000000000003</v>
      </c>
      <c r="H92" s="18">
        <v>0</v>
      </c>
      <c r="I92" s="18">
        <v>213.56</v>
      </c>
      <c r="J92" s="18">
        <v>234.64999999999998</v>
      </c>
    </row>
    <row r="93" spans="1:10" ht="16.5" x14ac:dyDescent="0.3">
      <c r="A93" s="13" t="s">
        <v>69</v>
      </c>
      <c r="B93" s="13" t="s">
        <v>23</v>
      </c>
      <c r="C93" s="13" t="s">
        <v>22</v>
      </c>
      <c r="D93" s="17">
        <v>169</v>
      </c>
      <c r="E93" s="17">
        <v>0</v>
      </c>
      <c r="F93" s="17">
        <v>169</v>
      </c>
      <c r="G93" s="18">
        <v>86.61</v>
      </c>
      <c r="H93" s="18">
        <v>0</v>
      </c>
      <c r="I93" s="18">
        <v>826.41</v>
      </c>
      <c r="J93" s="18">
        <v>913.02</v>
      </c>
    </row>
    <row r="94" spans="1:10" ht="16.5" x14ac:dyDescent="0.3">
      <c r="A94" s="13" t="s">
        <v>67</v>
      </c>
      <c r="B94" s="13" t="s">
        <v>24</v>
      </c>
      <c r="C94" s="13" t="s">
        <v>30</v>
      </c>
      <c r="D94" s="17">
        <v>37174</v>
      </c>
      <c r="E94" s="17">
        <v>0</v>
      </c>
      <c r="F94" s="17">
        <v>37187</v>
      </c>
      <c r="G94" s="18">
        <v>10319.49</v>
      </c>
      <c r="H94" s="18">
        <v>0</v>
      </c>
      <c r="I94" s="18">
        <v>104495.47</v>
      </c>
      <c r="J94" s="18">
        <v>114814.96000000002</v>
      </c>
    </row>
    <row r="95" spans="1:10" ht="16.5" x14ac:dyDescent="0.3">
      <c r="A95" s="13" t="s">
        <v>67</v>
      </c>
      <c r="B95" s="13" t="s">
        <v>23</v>
      </c>
      <c r="C95" s="13" t="s">
        <v>30</v>
      </c>
      <c r="D95" s="17">
        <v>44191</v>
      </c>
      <c r="E95" s="17">
        <v>0</v>
      </c>
      <c r="F95" s="17">
        <v>44280</v>
      </c>
      <c r="G95" s="18">
        <v>22693.63</v>
      </c>
      <c r="H95" s="18">
        <v>0</v>
      </c>
      <c r="I95" s="18">
        <v>216529.19999999998</v>
      </c>
      <c r="J95" s="18">
        <v>239222.83000000002</v>
      </c>
    </row>
    <row r="96" spans="1:10" ht="16.5" x14ac:dyDescent="0.3">
      <c r="A96" s="13" t="s">
        <v>67</v>
      </c>
      <c r="B96" s="13" t="s">
        <v>26</v>
      </c>
      <c r="C96" s="13" t="s">
        <v>30</v>
      </c>
      <c r="D96" s="17">
        <v>448</v>
      </c>
      <c r="E96" s="17">
        <v>0</v>
      </c>
      <c r="F96" s="17">
        <v>448</v>
      </c>
      <c r="G96" s="18">
        <v>62.72</v>
      </c>
      <c r="H96" s="18">
        <v>0</v>
      </c>
      <c r="I96" s="18">
        <v>510.71999999999997</v>
      </c>
      <c r="J96" s="18">
        <v>573.43999999999994</v>
      </c>
    </row>
    <row r="97" spans="1:10" ht="16.5" x14ac:dyDescent="0.3">
      <c r="A97" s="13" t="s">
        <v>70</v>
      </c>
      <c r="B97" s="13" t="s">
        <v>24</v>
      </c>
      <c r="C97" s="13" t="s">
        <v>22</v>
      </c>
      <c r="D97" s="17">
        <v>1461</v>
      </c>
      <c r="E97" s="17">
        <v>0</v>
      </c>
      <c r="F97" s="17">
        <v>1461</v>
      </c>
      <c r="G97" s="18">
        <v>405.43</v>
      </c>
      <c r="H97" s="18">
        <v>0</v>
      </c>
      <c r="I97" s="18">
        <v>4105.41</v>
      </c>
      <c r="J97" s="18">
        <v>4510.84</v>
      </c>
    </row>
    <row r="98" spans="1:10" ht="16.5" x14ac:dyDescent="0.3">
      <c r="A98" s="13" t="s">
        <v>70</v>
      </c>
      <c r="B98" s="13" t="s">
        <v>23</v>
      </c>
      <c r="C98" s="13" t="s">
        <v>22</v>
      </c>
      <c r="D98" s="17">
        <v>6547</v>
      </c>
      <c r="E98" s="17">
        <v>0</v>
      </c>
      <c r="F98" s="17">
        <v>6547</v>
      </c>
      <c r="G98" s="18">
        <v>3355.37</v>
      </c>
      <c r="H98" s="18">
        <v>0</v>
      </c>
      <c r="I98" s="18">
        <v>32014.829999999998</v>
      </c>
      <c r="J98" s="18">
        <v>35370.199999999997</v>
      </c>
    </row>
    <row r="99" spans="1:10" ht="16.5" x14ac:dyDescent="0.3">
      <c r="A99" s="13" t="s">
        <v>71</v>
      </c>
      <c r="B99" s="13" t="s">
        <v>24</v>
      </c>
      <c r="C99" s="13" t="s">
        <v>22</v>
      </c>
      <c r="D99" s="17">
        <v>1785</v>
      </c>
      <c r="E99" s="17">
        <v>0</v>
      </c>
      <c r="F99" s="17">
        <v>1785</v>
      </c>
      <c r="G99" s="18">
        <v>495.34000000000003</v>
      </c>
      <c r="H99" s="18">
        <v>0</v>
      </c>
      <c r="I99" s="18">
        <v>5015.8500000000004</v>
      </c>
      <c r="J99" s="18">
        <v>5511.19</v>
      </c>
    </row>
    <row r="100" spans="1:10" ht="16.5" x14ac:dyDescent="0.3">
      <c r="A100" s="13" t="s">
        <v>71</v>
      </c>
      <c r="B100" s="13" t="s">
        <v>23</v>
      </c>
      <c r="C100" s="13" t="s">
        <v>22</v>
      </c>
      <c r="D100" s="17">
        <v>8721</v>
      </c>
      <c r="E100" s="17">
        <v>0</v>
      </c>
      <c r="F100" s="17">
        <v>8721</v>
      </c>
      <c r="G100" s="18">
        <v>4469.54</v>
      </c>
      <c r="H100" s="18">
        <v>0</v>
      </c>
      <c r="I100" s="18">
        <v>42645.69</v>
      </c>
      <c r="J100" s="18">
        <v>47115.23000000001</v>
      </c>
    </row>
    <row r="101" spans="1:10" ht="16.5" x14ac:dyDescent="0.3">
      <c r="A101" s="13" t="s">
        <v>72</v>
      </c>
      <c r="B101" s="13" t="s">
        <v>24</v>
      </c>
      <c r="C101" s="13" t="s">
        <v>22</v>
      </c>
      <c r="D101" s="17">
        <v>765</v>
      </c>
      <c r="E101" s="17">
        <v>0</v>
      </c>
      <c r="F101" s="17">
        <v>765</v>
      </c>
      <c r="G101" s="18">
        <v>212.29</v>
      </c>
      <c r="H101" s="18">
        <v>0</v>
      </c>
      <c r="I101" s="18">
        <v>2149.65</v>
      </c>
      <c r="J101" s="18">
        <v>2361.94</v>
      </c>
    </row>
    <row r="102" spans="1:10" ht="16.5" x14ac:dyDescent="0.3">
      <c r="A102" s="13" t="s">
        <v>72</v>
      </c>
      <c r="B102" s="13" t="s">
        <v>23</v>
      </c>
      <c r="C102" s="13" t="s">
        <v>22</v>
      </c>
      <c r="D102" s="17">
        <v>0</v>
      </c>
      <c r="E102" s="17">
        <v>1232</v>
      </c>
      <c r="F102" s="17">
        <v>1232</v>
      </c>
      <c r="G102" s="18">
        <v>0</v>
      </c>
      <c r="H102" s="18">
        <v>523.6</v>
      </c>
      <c r="I102" s="18">
        <v>6024.48</v>
      </c>
      <c r="J102" s="18">
        <v>6548.08</v>
      </c>
    </row>
    <row r="103" spans="1:10" ht="16.5" x14ac:dyDescent="0.3">
      <c r="A103" s="13" t="s">
        <v>73</v>
      </c>
      <c r="B103" s="13" t="s">
        <v>24</v>
      </c>
      <c r="C103" s="13" t="s">
        <v>22</v>
      </c>
      <c r="D103" s="17">
        <v>3660</v>
      </c>
      <c r="E103" s="17">
        <v>0</v>
      </c>
      <c r="F103" s="17">
        <v>3662</v>
      </c>
      <c r="G103" s="18">
        <v>1016.2099999999999</v>
      </c>
      <c r="H103" s="18">
        <v>0</v>
      </c>
      <c r="I103" s="18">
        <v>10290.219999999999</v>
      </c>
      <c r="J103" s="18">
        <v>11306.43</v>
      </c>
    </row>
    <row r="104" spans="1:10" ht="16.5" x14ac:dyDescent="0.3">
      <c r="A104" s="13" t="s">
        <v>73</v>
      </c>
      <c r="B104" s="13" t="s">
        <v>23</v>
      </c>
      <c r="C104" s="13" t="s">
        <v>22</v>
      </c>
      <c r="D104" s="17">
        <v>7424</v>
      </c>
      <c r="E104" s="17">
        <v>0</v>
      </c>
      <c r="F104" s="17">
        <v>7481</v>
      </c>
      <c r="G104" s="18">
        <v>3834.02</v>
      </c>
      <c r="H104" s="18">
        <v>0</v>
      </c>
      <c r="I104" s="18">
        <v>36582.090000000004</v>
      </c>
      <c r="J104" s="18">
        <v>40416.11</v>
      </c>
    </row>
    <row r="105" spans="1:10" ht="16.5" x14ac:dyDescent="0.3">
      <c r="A105" s="13" t="s">
        <v>74</v>
      </c>
      <c r="B105" s="13" t="s">
        <v>24</v>
      </c>
      <c r="C105" s="13" t="s">
        <v>22</v>
      </c>
      <c r="D105" s="17">
        <v>482</v>
      </c>
      <c r="E105" s="17">
        <v>0</v>
      </c>
      <c r="F105" s="17">
        <v>482</v>
      </c>
      <c r="G105" s="18">
        <v>133.76</v>
      </c>
      <c r="H105" s="18">
        <v>0</v>
      </c>
      <c r="I105" s="18">
        <v>1354.42</v>
      </c>
      <c r="J105" s="18">
        <v>1488.18</v>
      </c>
    </row>
    <row r="106" spans="1:10" ht="16.5" x14ac:dyDescent="0.3">
      <c r="A106" s="13" t="s">
        <v>74</v>
      </c>
      <c r="B106" s="13" t="s">
        <v>23</v>
      </c>
      <c r="C106" s="13" t="s">
        <v>22</v>
      </c>
      <c r="D106" s="17">
        <v>484</v>
      </c>
      <c r="E106" s="17">
        <v>0</v>
      </c>
      <c r="F106" s="17">
        <v>484</v>
      </c>
      <c r="G106" s="18">
        <v>248.05</v>
      </c>
      <c r="H106" s="18">
        <v>0</v>
      </c>
      <c r="I106" s="18">
        <v>2366.7600000000002</v>
      </c>
      <c r="J106" s="18">
        <v>2614.8100000000004</v>
      </c>
    </row>
    <row r="107" spans="1:10" ht="16.5" x14ac:dyDescent="0.3">
      <c r="A107" s="13" t="s">
        <v>75</v>
      </c>
      <c r="B107" s="13" t="s">
        <v>24</v>
      </c>
      <c r="C107" s="13" t="s">
        <v>22</v>
      </c>
      <c r="D107" s="17">
        <v>4160</v>
      </c>
      <c r="E107" s="17">
        <v>0</v>
      </c>
      <c r="F107" s="17">
        <v>4160</v>
      </c>
      <c r="G107" s="18">
        <v>1154.4000000000001</v>
      </c>
      <c r="H107" s="18">
        <v>0</v>
      </c>
      <c r="I107" s="18">
        <v>11689.599999999999</v>
      </c>
      <c r="J107" s="18">
        <v>12844</v>
      </c>
    </row>
    <row r="108" spans="1:10" ht="16.5" x14ac:dyDescent="0.3">
      <c r="A108" s="13" t="s">
        <v>75</v>
      </c>
      <c r="B108" s="13" t="s">
        <v>23</v>
      </c>
      <c r="C108" s="13" t="s">
        <v>22</v>
      </c>
      <c r="D108" s="17">
        <v>12247</v>
      </c>
      <c r="E108" s="17">
        <v>0</v>
      </c>
      <c r="F108" s="17">
        <v>12247</v>
      </c>
      <c r="G108" s="18">
        <v>6276.5999999999995</v>
      </c>
      <c r="H108" s="18">
        <v>0</v>
      </c>
      <c r="I108" s="18">
        <v>59887.83</v>
      </c>
      <c r="J108" s="18">
        <v>66164.430000000008</v>
      </c>
    </row>
    <row r="109" spans="1:10" ht="16.5" x14ac:dyDescent="0.3">
      <c r="A109" s="13" t="s">
        <v>76</v>
      </c>
      <c r="B109" s="13" t="s">
        <v>23</v>
      </c>
      <c r="C109" s="13" t="s">
        <v>30</v>
      </c>
      <c r="D109" s="17">
        <v>7532</v>
      </c>
      <c r="E109" s="17">
        <v>0</v>
      </c>
      <c r="F109" s="17">
        <v>7589</v>
      </c>
      <c r="G109" s="18">
        <v>3889.3999999999996</v>
      </c>
      <c r="H109" s="18">
        <v>0</v>
      </c>
      <c r="I109" s="18">
        <v>37110.21</v>
      </c>
      <c r="J109" s="18">
        <v>40999.61</v>
      </c>
    </row>
    <row r="110" spans="1:10" ht="16.5" x14ac:dyDescent="0.3">
      <c r="A110" s="13" t="s">
        <v>76</v>
      </c>
      <c r="B110" s="13" t="s">
        <v>26</v>
      </c>
      <c r="C110" s="13" t="s">
        <v>30</v>
      </c>
      <c r="D110" s="17">
        <v>38</v>
      </c>
      <c r="E110" s="17">
        <v>0</v>
      </c>
      <c r="F110" s="17">
        <v>38</v>
      </c>
      <c r="G110" s="18">
        <v>5.32</v>
      </c>
      <c r="H110" s="18">
        <v>0</v>
      </c>
      <c r="I110" s="18">
        <v>43.32</v>
      </c>
      <c r="J110" s="18">
        <v>48.64</v>
      </c>
    </row>
    <row r="111" spans="1:10" ht="16.5" x14ac:dyDescent="0.3">
      <c r="A111" s="13" t="s">
        <v>77</v>
      </c>
      <c r="B111" s="13" t="s">
        <v>23</v>
      </c>
      <c r="C111" s="13" t="s">
        <v>22</v>
      </c>
      <c r="D111" s="17">
        <v>9894</v>
      </c>
      <c r="E111" s="17">
        <v>0</v>
      </c>
      <c r="F111" s="17">
        <v>9974</v>
      </c>
      <c r="G111" s="18">
        <v>5111.7000000000007</v>
      </c>
      <c r="H111" s="18">
        <v>0</v>
      </c>
      <c r="I111" s="18">
        <v>48772.86</v>
      </c>
      <c r="J111" s="18">
        <v>53884.56</v>
      </c>
    </row>
    <row r="112" spans="1:10" ht="16.5" x14ac:dyDescent="0.3">
      <c r="A112" s="13" t="s">
        <v>77</v>
      </c>
      <c r="B112" s="13" t="s">
        <v>26</v>
      </c>
      <c r="C112" s="13" t="s">
        <v>22</v>
      </c>
      <c r="D112" s="17">
        <v>8961</v>
      </c>
      <c r="E112" s="17">
        <v>0</v>
      </c>
      <c r="F112" s="17">
        <v>9125</v>
      </c>
      <c r="G112" s="18">
        <v>1277.5</v>
      </c>
      <c r="H112" s="18">
        <v>0</v>
      </c>
      <c r="I112" s="18">
        <v>10402.5</v>
      </c>
      <c r="J112" s="18">
        <v>11680</v>
      </c>
    </row>
    <row r="113" spans="1:10" ht="16.5" x14ac:dyDescent="0.3">
      <c r="A113" s="13" t="s">
        <v>77</v>
      </c>
      <c r="B113" s="13" t="s">
        <v>35</v>
      </c>
      <c r="C113" s="13" t="s">
        <v>22</v>
      </c>
      <c r="D113" s="17">
        <v>932</v>
      </c>
      <c r="E113" s="17">
        <v>0</v>
      </c>
      <c r="F113" s="17">
        <v>949</v>
      </c>
      <c r="G113" s="18">
        <v>486.37</v>
      </c>
      <c r="H113" s="18">
        <v>0</v>
      </c>
      <c r="I113" s="18">
        <v>4640.6099999999997</v>
      </c>
      <c r="J113" s="18">
        <v>5126.9799999999996</v>
      </c>
    </row>
    <row r="114" spans="1:10" ht="16.5" x14ac:dyDescent="0.3">
      <c r="A114" s="13" t="s">
        <v>78</v>
      </c>
      <c r="B114" s="13" t="s">
        <v>24</v>
      </c>
      <c r="C114" s="13" t="s">
        <v>22</v>
      </c>
      <c r="D114" s="17">
        <v>397</v>
      </c>
      <c r="E114" s="17">
        <v>0</v>
      </c>
      <c r="F114" s="17">
        <v>397</v>
      </c>
      <c r="G114" s="18">
        <v>110.16999999999999</v>
      </c>
      <c r="H114" s="18">
        <v>0</v>
      </c>
      <c r="I114" s="18">
        <v>1115.57</v>
      </c>
      <c r="J114" s="18">
        <v>1225.74</v>
      </c>
    </row>
    <row r="115" spans="1:10" ht="16.5" x14ac:dyDescent="0.3">
      <c r="A115" s="13" t="s">
        <v>78</v>
      </c>
      <c r="B115" s="13" t="s">
        <v>23</v>
      </c>
      <c r="C115" s="13" t="s">
        <v>22</v>
      </c>
      <c r="D115" s="17">
        <v>3501</v>
      </c>
      <c r="E115" s="17">
        <v>0</v>
      </c>
      <c r="F115" s="17">
        <v>3501</v>
      </c>
      <c r="G115" s="18">
        <v>1794.29</v>
      </c>
      <c r="H115" s="18">
        <v>0</v>
      </c>
      <c r="I115" s="18">
        <v>17119.890000000003</v>
      </c>
      <c r="J115" s="18">
        <v>18914.18</v>
      </c>
    </row>
    <row r="116" spans="1:10" ht="16.5" x14ac:dyDescent="0.3">
      <c r="A116" s="13" t="s">
        <v>79</v>
      </c>
      <c r="B116" s="13" t="s">
        <v>24</v>
      </c>
      <c r="C116" s="13" t="s">
        <v>22</v>
      </c>
      <c r="D116" s="17">
        <v>0</v>
      </c>
      <c r="E116" s="17">
        <v>7406</v>
      </c>
      <c r="F116" s="17">
        <v>7406</v>
      </c>
      <c r="G116" s="18">
        <v>0</v>
      </c>
      <c r="H116" s="18">
        <v>1629.3200000000002</v>
      </c>
      <c r="I116" s="18">
        <v>20810.86</v>
      </c>
      <c r="J116" s="18">
        <v>22440.18</v>
      </c>
    </row>
    <row r="117" spans="1:10" ht="16.5" x14ac:dyDescent="0.3">
      <c r="A117" s="13" t="s">
        <v>79</v>
      </c>
      <c r="B117" s="13" t="s">
        <v>23</v>
      </c>
      <c r="C117" s="13" t="s">
        <v>22</v>
      </c>
      <c r="D117" s="17">
        <v>0</v>
      </c>
      <c r="E117" s="17">
        <v>13482</v>
      </c>
      <c r="F117" s="17">
        <v>13482</v>
      </c>
      <c r="G117" s="18">
        <v>0</v>
      </c>
      <c r="H117" s="18">
        <v>5729.91</v>
      </c>
      <c r="I117" s="18">
        <v>65926.98</v>
      </c>
      <c r="J117" s="18">
        <v>71656.890000000014</v>
      </c>
    </row>
    <row r="118" spans="1:10" ht="16.5" x14ac:dyDescent="0.3">
      <c r="A118" s="13" t="s">
        <v>80</v>
      </c>
      <c r="B118" s="13" t="s">
        <v>24</v>
      </c>
      <c r="C118" s="13" t="s">
        <v>22</v>
      </c>
      <c r="D118" s="17">
        <v>3997</v>
      </c>
      <c r="E118" s="17">
        <v>0</v>
      </c>
      <c r="F118" s="17">
        <v>3997</v>
      </c>
      <c r="G118" s="18">
        <v>1109.1899999999998</v>
      </c>
      <c r="H118" s="18">
        <v>0</v>
      </c>
      <c r="I118" s="18">
        <v>11231.570000000002</v>
      </c>
      <c r="J118" s="18">
        <v>12340.759999999998</v>
      </c>
    </row>
    <row r="119" spans="1:10" ht="16.5" x14ac:dyDescent="0.3">
      <c r="A119" s="13" t="s">
        <v>80</v>
      </c>
      <c r="B119" s="13" t="s">
        <v>23</v>
      </c>
      <c r="C119" s="13" t="s">
        <v>22</v>
      </c>
      <c r="D119" s="17">
        <v>25914</v>
      </c>
      <c r="E119" s="17">
        <v>0</v>
      </c>
      <c r="F119" s="17">
        <v>25914</v>
      </c>
      <c r="G119" s="18">
        <v>13281.01</v>
      </c>
      <c r="H119" s="18">
        <v>0</v>
      </c>
      <c r="I119" s="18">
        <v>126719.46</v>
      </c>
      <c r="J119" s="18">
        <v>140000.46999999997</v>
      </c>
    </row>
    <row r="120" spans="1:10" ht="16.5" x14ac:dyDescent="0.3">
      <c r="A120" s="13" t="s">
        <v>175</v>
      </c>
      <c r="B120" s="13" t="s">
        <v>24</v>
      </c>
      <c r="C120" s="13" t="s">
        <v>22</v>
      </c>
      <c r="D120" s="17">
        <v>412</v>
      </c>
      <c r="E120" s="17">
        <v>0</v>
      </c>
      <c r="F120" s="17">
        <v>412</v>
      </c>
      <c r="G120" s="18">
        <v>114.33</v>
      </c>
      <c r="H120" s="18">
        <v>0</v>
      </c>
      <c r="I120" s="18">
        <v>1157.72</v>
      </c>
      <c r="J120" s="18">
        <v>1272.05</v>
      </c>
    </row>
    <row r="121" spans="1:10" ht="16.5" x14ac:dyDescent="0.3">
      <c r="A121" s="13" t="s">
        <v>175</v>
      </c>
      <c r="B121" s="13" t="s">
        <v>23</v>
      </c>
      <c r="C121" s="13" t="s">
        <v>22</v>
      </c>
      <c r="D121" s="17">
        <v>653</v>
      </c>
      <c r="E121" s="17">
        <v>0</v>
      </c>
      <c r="F121" s="17">
        <v>653</v>
      </c>
      <c r="G121" s="18">
        <v>334.66</v>
      </c>
      <c r="H121" s="18">
        <v>0</v>
      </c>
      <c r="I121" s="18">
        <v>3193.17</v>
      </c>
      <c r="J121" s="18">
        <v>3527.83</v>
      </c>
    </row>
    <row r="122" spans="1:10" ht="16.5" x14ac:dyDescent="0.3">
      <c r="A122" s="13" t="s">
        <v>81</v>
      </c>
      <c r="B122" s="13" t="s">
        <v>23</v>
      </c>
      <c r="C122" s="13" t="s">
        <v>22</v>
      </c>
      <c r="D122" s="17">
        <v>2045</v>
      </c>
      <c r="E122" s="17">
        <v>0</v>
      </c>
      <c r="F122" s="17">
        <v>2045</v>
      </c>
      <c r="G122" s="18">
        <v>1048.07</v>
      </c>
      <c r="H122" s="18">
        <v>0</v>
      </c>
      <c r="I122" s="18">
        <v>10000.049999999999</v>
      </c>
      <c r="J122" s="18">
        <v>11048.119999999999</v>
      </c>
    </row>
    <row r="123" spans="1:10" ht="16.5" x14ac:dyDescent="0.3">
      <c r="A123" s="13" t="s">
        <v>82</v>
      </c>
      <c r="B123" s="13" t="s">
        <v>24</v>
      </c>
      <c r="C123" s="13" t="s">
        <v>22</v>
      </c>
      <c r="D123" s="17">
        <v>0</v>
      </c>
      <c r="E123" s="17">
        <v>440</v>
      </c>
      <c r="F123" s="17">
        <v>440</v>
      </c>
      <c r="G123" s="18">
        <v>0</v>
      </c>
      <c r="H123" s="18">
        <v>96.8</v>
      </c>
      <c r="I123" s="18">
        <v>1236.3999999999999</v>
      </c>
      <c r="J123" s="18">
        <v>1333.2</v>
      </c>
    </row>
    <row r="124" spans="1:10" ht="16.5" x14ac:dyDescent="0.3">
      <c r="A124" s="13" t="s">
        <v>82</v>
      </c>
      <c r="B124" s="13" t="s">
        <v>23</v>
      </c>
      <c r="C124" s="13" t="s">
        <v>22</v>
      </c>
      <c r="D124" s="17">
        <v>0</v>
      </c>
      <c r="E124" s="17">
        <v>1089</v>
      </c>
      <c r="F124" s="17">
        <v>1089</v>
      </c>
      <c r="G124" s="18">
        <v>0</v>
      </c>
      <c r="H124" s="18">
        <v>462.83</v>
      </c>
      <c r="I124" s="18">
        <v>5325.21</v>
      </c>
      <c r="J124" s="18">
        <v>5788.04</v>
      </c>
    </row>
    <row r="125" spans="1:10" ht="16.5" x14ac:dyDescent="0.3">
      <c r="A125" s="13" t="s">
        <v>83</v>
      </c>
      <c r="B125" s="13" t="s">
        <v>23</v>
      </c>
      <c r="C125" s="13" t="s">
        <v>22</v>
      </c>
      <c r="D125" s="17">
        <v>3738</v>
      </c>
      <c r="E125" s="17">
        <v>0</v>
      </c>
      <c r="F125" s="17">
        <v>3738</v>
      </c>
      <c r="G125" s="18">
        <v>1915.7399999999998</v>
      </c>
      <c r="H125" s="18">
        <v>0</v>
      </c>
      <c r="I125" s="18">
        <v>18278.82</v>
      </c>
      <c r="J125" s="18">
        <v>20194.559999999998</v>
      </c>
    </row>
    <row r="126" spans="1:10" ht="16.5" x14ac:dyDescent="0.3">
      <c r="A126" s="13" t="s">
        <v>84</v>
      </c>
      <c r="B126" s="13" t="s">
        <v>23</v>
      </c>
      <c r="C126" s="13" t="s">
        <v>22</v>
      </c>
      <c r="D126" s="17">
        <v>1184</v>
      </c>
      <c r="E126" s="17">
        <v>0</v>
      </c>
      <c r="F126" s="17">
        <v>1184</v>
      </c>
      <c r="G126" s="18">
        <v>606.80999999999995</v>
      </c>
      <c r="H126" s="18">
        <v>0</v>
      </c>
      <c r="I126" s="18">
        <v>5789.76</v>
      </c>
      <c r="J126" s="18">
        <v>6396.57</v>
      </c>
    </row>
    <row r="127" spans="1:10" ht="16.5" x14ac:dyDescent="0.3">
      <c r="A127" s="13" t="s">
        <v>85</v>
      </c>
      <c r="B127" s="13" t="s">
        <v>24</v>
      </c>
      <c r="C127" s="13" t="s">
        <v>22</v>
      </c>
      <c r="D127" s="17">
        <v>654</v>
      </c>
      <c r="E127" s="17">
        <v>0</v>
      </c>
      <c r="F127" s="17">
        <v>667</v>
      </c>
      <c r="G127" s="18">
        <v>185.1</v>
      </c>
      <c r="H127" s="18">
        <v>0</v>
      </c>
      <c r="I127" s="18">
        <v>1874.27</v>
      </c>
      <c r="J127" s="18">
        <v>2059.37</v>
      </c>
    </row>
    <row r="128" spans="1:10" ht="16.5" x14ac:dyDescent="0.3">
      <c r="A128" s="13" t="s">
        <v>85</v>
      </c>
      <c r="B128" s="13" t="s">
        <v>23</v>
      </c>
      <c r="C128" s="13" t="s">
        <v>22</v>
      </c>
      <c r="D128" s="17">
        <v>1185</v>
      </c>
      <c r="E128" s="17">
        <v>0</v>
      </c>
      <c r="F128" s="17">
        <v>1208</v>
      </c>
      <c r="G128" s="18">
        <v>619.1</v>
      </c>
      <c r="H128" s="18">
        <v>0</v>
      </c>
      <c r="I128" s="18">
        <v>5907.12</v>
      </c>
      <c r="J128" s="18">
        <v>6526.22</v>
      </c>
    </row>
    <row r="129" spans="1:10" ht="16.5" x14ac:dyDescent="0.3">
      <c r="A129" s="13" t="s">
        <v>86</v>
      </c>
      <c r="B129" s="13" t="s">
        <v>24</v>
      </c>
      <c r="C129" s="13" t="s">
        <v>22</v>
      </c>
      <c r="D129" s="17">
        <v>800</v>
      </c>
      <c r="E129" s="17">
        <v>0</v>
      </c>
      <c r="F129" s="17">
        <v>800</v>
      </c>
      <c r="G129" s="18">
        <v>222</v>
      </c>
      <c r="H129" s="18">
        <v>0</v>
      </c>
      <c r="I129" s="18">
        <v>2248</v>
      </c>
      <c r="J129" s="18">
        <v>2470</v>
      </c>
    </row>
    <row r="130" spans="1:10" ht="16.5" x14ac:dyDescent="0.3">
      <c r="A130" s="13" t="s">
        <v>86</v>
      </c>
      <c r="B130" s="13" t="s">
        <v>23</v>
      </c>
      <c r="C130" s="13" t="s">
        <v>22</v>
      </c>
      <c r="D130" s="17">
        <v>1566</v>
      </c>
      <c r="E130" s="17">
        <v>0</v>
      </c>
      <c r="F130" s="17">
        <v>1566</v>
      </c>
      <c r="G130" s="18">
        <v>802.57999999999993</v>
      </c>
      <c r="H130" s="18">
        <v>0</v>
      </c>
      <c r="I130" s="18">
        <v>7657.74</v>
      </c>
      <c r="J130" s="18">
        <v>8460.32</v>
      </c>
    </row>
    <row r="131" spans="1:10" ht="16.5" x14ac:dyDescent="0.3">
      <c r="A131" s="13" t="s">
        <v>87</v>
      </c>
      <c r="B131" s="13" t="s">
        <v>23</v>
      </c>
      <c r="C131" s="13" t="s">
        <v>22</v>
      </c>
      <c r="D131" s="17">
        <v>722</v>
      </c>
      <c r="E131" s="17">
        <v>0</v>
      </c>
      <c r="F131" s="17">
        <v>722</v>
      </c>
      <c r="G131" s="18">
        <v>370.02</v>
      </c>
      <c r="H131" s="18">
        <v>0</v>
      </c>
      <c r="I131" s="18">
        <v>3530.58</v>
      </c>
      <c r="J131" s="18">
        <v>3900.6</v>
      </c>
    </row>
    <row r="132" spans="1:10" ht="16.5" x14ac:dyDescent="0.3">
      <c r="A132" s="13" t="s">
        <v>88</v>
      </c>
      <c r="B132" s="13" t="s">
        <v>24</v>
      </c>
      <c r="C132" s="13" t="s">
        <v>22</v>
      </c>
      <c r="D132" s="17">
        <v>2911</v>
      </c>
      <c r="E132" s="17">
        <v>0</v>
      </c>
      <c r="F132" s="17">
        <v>2957</v>
      </c>
      <c r="G132" s="18">
        <v>820.57</v>
      </c>
      <c r="H132" s="18">
        <v>0</v>
      </c>
      <c r="I132" s="18">
        <v>8309.17</v>
      </c>
      <c r="J132" s="18">
        <v>9129.74</v>
      </c>
    </row>
    <row r="133" spans="1:10" ht="16.5" x14ac:dyDescent="0.3">
      <c r="A133" s="13" t="s">
        <v>88</v>
      </c>
      <c r="B133" s="13" t="s">
        <v>23</v>
      </c>
      <c r="C133" s="13" t="s">
        <v>22</v>
      </c>
      <c r="D133" s="17">
        <v>3610</v>
      </c>
      <c r="E133" s="17">
        <v>0</v>
      </c>
      <c r="F133" s="17">
        <v>3672</v>
      </c>
      <c r="G133" s="18">
        <v>1881.91</v>
      </c>
      <c r="H133" s="18">
        <v>0</v>
      </c>
      <c r="I133" s="18">
        <v>17956.080000000002</v>
      </c>
      <c r="J133" s="18">
        <v>19837.990000000002</v>
      </c>
    </row>
    <row r="134" spans="1:10" ht="16.5" x14ac:dyDescent="0.3">
      <c r="A134" s="13" t="s">
        <v>89</v>
      </c>
      <c r="B134" s="13" t="s">
        <v>24</v>
      </c>
      <c r="C134" s="13" t="s">
        <v>22</v>
      </c>
      <c r="D134" s="17">
        <v>133</v>
      </c>
      <c r="E134" s="17">
        <v>0</v>
      </c>
      <c r="F134" s="17">
        <v>133</v>
      </c>
      <c r="G134" s="18">
        <v>36.910000000000004</v>
      </c>
      <c r="H134" s="18">
        <v>0</v>
      </c>
      <c r="I134" s="18">
        <v>373.73</v>
      </c>
      <c r="J134" s="18">
        <v>410.63999999999993</v>
      </c>
    </row>
    <row r="135" spans="1:10" ht="16.5" x14ac:dyDescent="0.3">
      <c r="A135" s="13" t="s">
        <v>89</v>
      </c>
      <c r="B135" s="13" t="s">
        <v>23</v>
      </c>
      <c r="C135" s="13" t="s">
        <v>22</v>
      </c>
      <c r="D135" s="17">
        <v>187</v>
      </c>
      <c r="E135" s="17">
        <v>0</v>
      </c>
      <c r="F135" s="17">
        <v>187</v>
      </c>
      <c r="G135" s="18">
        <v>95.839999999999989</v>
      </c>
      <c r="H135" s="18">
        <v>0</v>
      </c>
      <c r="I135" s="18">
        <v>914.43000000000006</v>
      </c>
      <c r="J135" s="18">
        <v>1010.2700000000001</v>
      </c>
    </row>
    <row r="136" spans="1:10" ht="16.5" x14ac:dyDescent="0.3">
      <c r="A136" s="13" t="s">
        <v>90</v>
      </c>
      <c r="B136" s="13" t="s">
        <v>23</v>
      </c>
      <c r="C136" s="13" t="s">
        <v>22</v>
      </c>
      <c r="D136" s="17">
        <v>1887</v>
      </c>
      <c r="E136" s="17">
        <v>0</v>
      </c>
      <c r="F136" s="17">
        <v>1887</v>
      </c>
      <c r="G136" s="18">
        <v>967.08999999999992</v>
      </c>
      <c r="H136" s="18">
        <v>0</v>
      </c>
      <c r="I136" s="18">
        <v>9227.43</v>
      </c>
      <c r="J136" s="18">
        <v>10194.52</v>
      </c>
    </row>
    <row r="137" spans="1:10" ht="16.5" x14ac:dyDescent="0.3">
      <c r="A137" s="13" t="s">
        <v>91</v>
      </c>
      <c r="B137" s="13" t="s">
        <v>23</v>
      </c>
      <c r="C137" s="13" t="s">
        <v>22</v>
      </c>
      <c r="D137" s="17">
        <v>0</v>
      </c>
      <c r="E137" s="17">
        <v>2356</v>
      </c>
      <c r="F137" s="17">
        <v>2356</v>
      </c>
      <c r="G137" s="18">
        <v>0</v>
      </c>
      <c r="H137" s="18">
        <v>1001.3100000000001</v>
      </c>
      <c r="I137" s="18">
        <v>11520.84</v>
      </c>
      <c r="J137" s="18">
        <v>12522.15</v>
      </c>
    </row>
    <row r="138" spans="1:10" ht="16.5" x14ac:dyDescent="0.3">
      <c r="A138" s="13" t="s">
        <v>92</v>
      </c>
      <c r="B138" s="13" t="s">
        <v>24</v>
      </c>
      <c r="C138" s="13" t="s">
        <v>22</v>
      </c>
      <c r="D138" s="17">
        <v>1978</v>
      </c>
      <c r="E138" s="17">
        <v>0</v>
      </c>
      <c r="F138" s="17">
        <v>1978</v>
      </c>
      <c r="G138" s="18">
        <v>548.91000000000008</v>
      </c>
      <c r="H138" s="18">
        <v>0</v>
      </c>
      <c r="I138" s="18">
        <v>5558.18</v>
      </c>
      <c r="J138" s="18">
        <v>6107.0899999999992</v>
      </c>
    </row>
    <row r="139" spans="1:10" ht="16.5" x14ac:dyDescent="0.3">
      <c r="A139" s="13" t="s">
        <v>92</v>
      </c>
      <c r="B139" s="13" t="s">
        <v>23</v>
      </c>
      <c r="C139" s="13" t="s">
        <v>22</v>
      </c>
      <c r="D139" s="17">
        <v>2047</v>
      </c>
      <c r="E139" s="17">
        <v>0</v>
      </c>
      <c r="F139" s="17">
        <v>2047</v>
      </c>
      <c r="G139" s="18">
        <v>1049.0999999999999</v>
      </c>
      <c r="H139" s="18">
        <v>0</v>
      </c>
      <c r="I139" s="18">
        <v>10009.830000000002</v>
      </c>
      <c r="J139" s="18">
        <v>11058.93</v>
      </c>
    </row>
    <row r="140" spans="1:10" ht="16.5" x14ac:dyDescent="0.3">
      <c r="A140" s="13" t="s">
        <v>92</v>
      </c>
      <c r="B140" s="13" t="s">
        <v>26</v>
      </c>
      <c r="C140" s="13" t="s">
        <v>22</v>
      </c>
      <c r="D140" s="17">
        <v>269</v>
      </c>
      <c r="E140" s="17">
        <v>0</v>
      </c>
      <c r="F140" s="17">
        <v>269</v>
      </c>
      <c r="G140" s="18">
        <v>37.660000000000004</v>
      </c>
      <c r="H140" s="18">
        <v>0</v>
      </c>
      <c r="I140" s="18">
        <v>306.65999999999997</v>
      </c>
      <c r="J140" s="18">
        <v>344.32</v>
      </c>
    </row>
    <row r="141" spans="1:10" ht="16.5" x14ac:dyDescent="0.3">
      <c r="A141" s="13" t="s">
        <v>93</v>
      </c>
      <c r="B141" s="13" t="s">
        <v>23</v>
      </c>
      <c r="C141" s="13" t="s">
        <v>22</v>
      </c>
      <c r="D141" s="17">
        <v>2561</v>
      </c>
      <c r="E141" s="17">
        <v>0</v>
      </c>
      <c r="F141" s="17">
        <v>2561</v>
      </c>
      <c r="G141" s="18">
        <v>1312.52</v>
      </c>
      <c r="H141" s="18">
        <v>0</v>
      </c>
      <c r="I141" s="18">
        <v>12523.29</v>
      </c>
      <c r="J141" s="18">
        <v>13835.810000000001</v>
      </c>
    </row>
    <row r="142" spans="1:10" ht="16.5" x14ac:dyDescent="0.3">
      <c r="A142" s="13" t="s">
        <v>94</v>
      </c>
      <c r="B142" s="13" t="s">
        <v>24</v>
      </c>
      <c r="C142" s="13" t="s">
        <v>22</v>
      </c>
      <c r="D142" s="17">
        <v>3809</v>
      </c>
      <c r="E142" s="17">
        <v>0</v>
      </c>
      <c r="F142" s="17">
        <v>3809</v>
      </c>
      <c r="G142" s="18">
        <v>1057</v>
      </c>
      <c r="H142" s="18">
        <v>0</v>
      </c>
      <c r="I142" s="18">
        <v>10703.289999999999</v>
      </c>
      <c r="J142" s="18">
        <v>11760.29</v>
      </c>
    </row>
    <row r="143" spans="1:10" ht="16.5" x14ac:dyDescent="0.3">
      <c r="A143" s="13" t="s">
        <v>94</v>
      </c>
      <c r="B143" s="13" t="s">
        <v>23</v>
      </c>
      <c r="C143" s="13" t="s">
        <v>22</v>
      </c>
      <c r="D143" s="17">
        <v>5212</v>
      </c>
      <c r="E143" s="17">
        <v>0</v>
      </c>
      <c r="F143" s="17">
        <v>5212</v>
      </c>
      <c r="G143" s="18">
        <v>2671.15</v>
      </c>
      <c r="H143" s="18">
        <v>0</v>
      </c>
      <c r="I143" s="18">
        <v>25486.68</v>
      </c>
      <c r="J143" s="18">
        <v>28157.83</v>
      </c>
    </row>
    <row r="144" spans="1:10" ht="16.5" x14ac:dyDescent="0.3">
      <c r="A144" s="13" t="s">
        <v>95</v>
      </c>
      <c r="B144" s="13" t="s">
        <v>24</v>
      </c>
      <c r="C144" s="13" t="s">
        <v>22</v>
      </c>
      <c r="D144" s="17">
        <v>0</v>
      </c>
      <c r="E144" s="17">
        <v>6067</v>
      </c>
      <c r="F144" s="17">
        <v>6067</v>
      </c>
      <c r="G144" s="18">
        <v>0</v>
      </c>
      <c r="H144" s="18">
        <v>1334.74</v>
      </c>
      <c r="I144" s="18">
        <v>17048.27</v>
      </c>
      <c r="J144" s="18">
        <v>18383.010000000002</v>
      </c>
    </row>
    <row r="145" spans="1:10" ht="16.5" x14ac:dyDescent="0.3">
      <c r="A145" s="13" t="s">
        <v>95</v>
      </c>
      <c r="B145" s="13" t="s">
        <v>23</v>
      </c>
      <c r="C145" s="13" t="s">
        <v>22</v>
      </c>
      <c r="D145" s="17">
        <v>0</v>
      </c>
      <c r="E145" s="17">
        <v>9112</v>
      </c>
      <c r="F145" s="17">
        <v>9112</v>
      </c>
      <c r="G145" s="18">
        <v>0</v>
      </c>
      <c r="H145" s="18">
        <v>3872.62</v>
      </c>
      <c r="I145" s="18">
        <v>44557.68</v>
      </c>
      <c r="J145" s="18">
        <v>48430.3</v>
      </c>
    </row>
    <row r="146" spans="1:10" ht="16.5" x14ac:dyDescent="0.3">
      <c r="A146" s="13" t="s">
        <v>96</v>
      </c>
      <c r="B146" s="13" t="s">
        <v>23</v>
      </c>
      <c r="C146" s="13" t="s">
        <v>30</v>
      </c>
      <c r="D146" s="17">
        <v>1697</v>
      </c>
      <c r="E146" s="17">
        <v>0</v>
      </c>
      <c r="F146" s="17">
        <v>1701</v>
      </c>
      <c r="G146" s="18">
        <v>871.7700000000001</v>
      </c>
      <c r="H146" s="18">
        <v>0</v>
      </c>
      <c r="I146" s="18">
        <v>8317.89</v>
      </c>
      <c r="J146" s="18">
        <v>9189.66</v>
      </c>
    </row>
    <row r="147" spans="1:10" ht="16.5" x14ac:dyDescent="0.3">
      <c r="A147" s="13" t="s">
        <v>97</v>
      </c>
      <c r="B147" s="13" t="s">
        <v>23</v>
      </c>
      <c r="C147" s="13" t="s">
        <v>22</v>
      </c>
      <c r="D147" s="17">
        <v>5888</v>
      </c>
      <c r="E147" s="17">
        <v>0</v>
      </c>
      <c r="F147" s="17">
        <v>5888</v>
      </c>
      <c r="G147" s="18">
        <v>3017.6099999999997</v>
      </c>
      <c r="H147" s="18">
        <v>0</v>
      </c>
      <c r="I147" s="18">
        <v>28792.32</v>
      </c>
      <c r="J147" s="18">
        <v>31809.93</v>
      </c>
    </row>
    <row r="148" spans="1:10" ht="16.5" x14ac:dyDescent="0.3">
      <c r="A148" s="13" t="s">
        <v>98</v>
      </c>
      <c r="B148" s="13" t="s">
        <v>24</v>
      </c>
      <c r="C148" s="13" t="s">
        <v>22</v>
      </c>
      <c r="D148" s="17">
        <v>785</v>
      </c>
      <c r="E148" s="17">
        <v>0</v>
      </c>
      <c r="F148" s="17">
        <v>785</v>
      </c>
      <c r="G148" s="18">
        <v>217.84</v>
      </c>
      <c r="H148" s="18">
        <v>0</v>
      </c>
      <c r="I148" s="18">
        <v>2205.85</v>
      </c>
      <c r="J148" s="18">
        <v>2423.6899999999996</v>
      </c>
    </row>
    <row r="149" spans="1:10" ht="16.5" x14ac:dyDescent="0.3">
      <c r="A149" s="13" t="s">
        <v>98</v>
      </c>
      <c r="B149" s="13" t="s">
        <v>23</v>
      </c>
      <c r="C149" s="13" t="s">
        <v>22</v>
      </c>
      <c r="D149" s="17">
        <v>920</v>
      </c>
      <c r="E149" s="17">
        <v>0</v>
      </c>
      <c r="F149" s="17">
        <v>920</v>
      </c>
      <c r="G149" s="18">
        <v>471.5</v>
      </c>
      <c r="H149" s="18">
        <v>0</v>
      </c>
      <c r="I149" s="18">
        <v>4498.7999999999993</v>
      </c>
      <c r="J149" s="18">
        <v>4970.3</v>
      </c>
    </row>
    <row r="150" spans="1:10" ht="16.5" x14ac:dyDescent="0.3">
      <c r="A150" s="13" t="s">
        <v>99</v>
      </c>
      <c r="B150" s="13" t="s">
        <v>26</v>
      </c>
      <c r="C150" s="13" t="s">
        <v>22</v>
      </c>
      <c r="D150" s="17">
        <v>626</v>
      </c>
      <c r="E150" s="17">
        <v>0</v>
      </c>
      <c r="F150" s="17">
        <v>626</v>
      </c>
      <c r="G150" s="18">
        <v>87.64</v>
      </c>
      <c r="H150" s="18">
        <v>0</v>
      </c>
      <c r="I150" s="18">
        <v>713.6400000000001</v>
      </c>
      <c r="J150" s="18">
        <v>801.28</v>
      </c>
    </row>
    <row r="151" spans="1:10" ht="16.5" x14ac:dyDescent="0.3">
      <c r="A151" s="13" t="s">
        <v>100</v>
      </c>
      <c r="B151" s="13" t="s">
        <v>23</v>
      </c>
      <c r="C151" s="13" t="s">
        <v>22</v>
      </c>
      <c r="D151" s="17">
        <v>5450</v>
      </c>
      <c r="E151" s="17">
        <v>0</v>
      </c>
      <c r="F151" s="17">
        <v>5450</v>
      </c>
      <c r="G151" s="18">
        <v>2793.13</v>
      </c>
      <c r="H151" s="18">
        <v>0</v>
      </c>
      <c r="I151" s="18">
        <v>26650.5</v>
      </c>
      <c r="J151" s="18">
        <v>29443.63</v>
      </c>
    </row>
    <row r="152" spans="1:10" ht="16.5" x14ac:dyDescent="0.3">
      <c r="A152" s="13" t="s">
        <v>101</v>
      </c>
      <c r="B152" s="13" t="s">
        <v>24</v>
      </c>
      <c r="C152" s="13" t="s">
        <v>22</v>
      </c>
      <c r="D152" s="17">
        <v>1907</v>
      </c>
      <c r="E152" s="17">
        <v>0</v>
      </c>
      <c r="F152" s="17">
        <v>1926</v>
      </c>
      <c r="G152" s="18">
        <v>534.48</v>
      </c>
      <c r="H152" s="18">
        <v>0</v>
      </c>
      <c r="I152" s="18">
        <v>5412.0599999999995</v>
      </c>
      <c r="J152" s="18">
        <v>5946.54</v>
      </c>
    </row>
    <row r="153" spans="1:10" ht="16.5" x14ac:dyDescent="0.3">
      <c r="A153" s="13" t="s">
        <v>101</v>
      </c>
      <c r="B153" s="13" t="s">
        <v>23</v>
      </c>
      <c r="C153" s="13" t="s">
        <v>22</v>
      </c>
      <c r="D153" s="17">
        <v>8764</v>
      </c>
      <c r="E153" s="17">
        <v>0</v>
      </c>
      <c r="F153" s="17">
        <v>8876</v>
      </c>
      <c r="G153" s="18">
        <v>4548.9900000000007</v>
      </c>
      <c r="H153" s="18">
        <v>0</v>
      </c>
      <c r="I153" s="18">
        <v>43403.64</v>
      </c>
      <c r="J153" s="18">
        <v>47952.630000000005</v>
      </c>
    </row>
    <row r="154" spans="1:10" ht="16.5" x14ac:dyDescent="0.3">
      <c r="A154" s="13" t="s">
        <v>101</v>
      </c>
      <c r="B154" s="13" t="s">
        <v>26</v>
      </c>
      <c r="C154" s="13" t="s">
        <v>22</v>
      </c>
      <c r="D154" s="17">
        <v>3641</v>
      </c>
      <c r="E154" s="17">
        <v>0</v>
      </c>
      <c r="F154" s="17">
        <v>3641</v>
      </c>
      <c r="G154" s="18">
        <v>509.74</v>
      </c>
      <c r="H154" s="18">
        <v>0</v>
      </c>
      <c r="I154" s="18">
        <v>4150.74</v>
      </c>
      <c r="J154" s="18">
        <v>4660.4800000000005</v>
      </c>
    </row>
    <row r="155" spans="1:10" ht="16.5" x14ac:dyDescent="0.3">
      <c r="A155" s="13" t="s">
        <v>102</v>
      </c>
      <c r="B155" s="13" t="s">
        <v>24</v>
      </c>
      <c r="C155" s="13" t="s">
        <v>30</v>
      </c>
      <c r="D155" s="17">
        <v>492</v>
      </c>
      <c r="E155" s="17">
        <v>0</v>
      </c>
      <c r="F155" s="17">
        <v>492</v>
      </c>
      <c r="G155" s="18">
        <v>136.54000000000002</v>
      </c>
      <c r="H155" s="18">
        <v>0</v>
      </c>
      <c r="I155" s="18">
        <v>1382.52</v>
      </c>
      <c r="J155" s="18">
        <v>1519.0600000000002</v>
      </c>
    </row>
    <row r="156" spans="1:10" ht="16.5" x14ac:dyDescent="0.3">
      <c r="A156" s="13" t="s">
        <v>102</v>
      </c>
      <c r="B156" s="13" t="s">
        <v>23</v>
      </c>
      <c r="C156" s="13" t="s">
        <v>30</v>
      </c>
      <c r="D156" s="17">
        <v>1665</v>
      </c>
      <c r="E156" s="17">
        <v>0</v>
      </c>
      <c r="F156" s="17">
        <v>1665</v>
      </c>
      <c r="G156" s="18">
        <v>853.31999999999994</v>
      </c>
      <c r="H156" s="18">
        <v>0</v>
      </c>
      <c r="I156" s="18">
        <v>8141.85</v>
      </c>
      <c r="J156" s="18">
        <v>8995.17</v>
      </c>
    </row>
    <row r="157" spans="1:10" ht="16.5" x14ac:dyDescent="0.3">
      <c r="A157" s="13" t="s">
        <v>103</v>
      </c>
      <c r="B157" s="13" t="s">
        <v>24</v>
      </c>
      <c r="C157" s="13" t="s">
        <v>22</v>
      </c>
      <c r="D157" s="17">
        <v>23553</v>
      </c>
      <c r="E157" s="17">
        <v>0</v>
      </c>
      <c r="F157" s="17">
        <v>23553</v>
      </c>
      <c r="G157" s="18">
        <v>6535.9800000000005</v>
      </c>
      <c r="H157" s="18">
        <v>0</v>
      </c>
      <c r="I157" s="18">
        <v>66183.929999999993</v>
      </c>
      <c r="J157" s="18">
        <v>72719.91</v>
      </c>
    </row>
    <row r="158" spans="1:10" ht="16.5" x14ac:dyDescent="0.3">
      <c r="A158" s="13" t="s">
        <v>103</v>
      </c>
      <c r="B158" s="13" t="s">
        <v>23</v>
      </c>
      <c r="C158" s="13" t="s">
        <v>22</v>
      </c>
      <c r="D158" s="17">
        <v>25499</v>
      </c>
      <c r="E158" s="17">
        <v>0</v>
      </c>
      <c r="F158" s="17">
        <v>25499</v>
      </c>
      <c r="G158" s="18">
        <v>13068.27</v>
      </c>
      <c r="H158" s="18">
        <v>0</v>
      </c>
      <c r="I158" s="18">
        <v>124690.10999999999</v>
      </c>
      <c r="J158" s="18">
        <v>137758.38</v>
      </c>
    </row>
    <row r="159" spans="1:10" ht="16.5" x14ac:dyDescent="0.3">
      <c r="A159" s="13" t="s">
        <v>104</v>
      </c>
      <c r="B159" s="13" t="s">
        <v>24</v>
      </c>
      <c r="C159" s="13" t="s">
        <v>22</v>
      </c>
      <c r="D159" s="17">
        <v>1866</v>
      </c>
      <c r="E159" s="17">
        <v>0</v>
      </c>
      <c r="F159" s="17">
        <v>1866</v>
      </c>
      <c r="G159" s="18">
        <v>517.81999999999994</v>
      </c>
      <c r="H159" s="18">
        <v>0</v>
      </c>
      <c r="I159" s="18">
        <v>5243.46</v>
      </c>
      <c r="J159" s="18">
        <v>5761.28</v>
      </c>
    </row>
    <row r="160" spans="1:10" ht="16.5" x14ac:dyDescent="0.3">
      <c r="A160" s="13" t="s">
        <v>104</v>
      </c>
      <c r="B160" s="13" t="s">
        <v>23</v>
      </c>
      <c r="C160" s="13" t="s">
        <v>22</v>
      </c>
      <c r="D160" s="17">
        <v>3041</v>
      </c>
      <c r="E160" s="17">
        <v>0</v>
      </c>
      <c r="F160" s="17">
        <v>3041</v>
      </c>
      <c r="G160" s="18">
        <v>1558.52</v>
      </c>
      <c r="H160" s="18">
        <v>0</v>
      </c>
      <c r="I160" s="18">
        <v>14870.49</v>
      </c>
      <c r="J160" s="18">
        <v>16429.009999999998</v>
      </c>
    </row>
    <row r="161" spans="1:10" ht="16.5" x14ac:dyDescent="0.3">
      <c r="A161" s="13" t="s">
        <v>105</v>
      </c>
      <c r="B161" s="13" t="s">
        <v>23</v>
      </c>
      <c r="C161" s="13" t="s">
        <v>22</v>
      </c>
      <c r="D161" s="17">
        <v>3258</v>
      </c>
      <c r="E161" s="17">
        <v>0</v>
      </c>
      <c r="F161" s="17">
        <v>3259</v>
      </c>
      <c r="G161" s="18">
        <v>1670.25</v>
      </c>
      <c r="H161" s="18">
        <v>0</v>
      </c>
      <c r="I161" s="18">
        <v>15936.510000000002</v>
      </c>
      <c r="J161" s="18">
        <v>17606.759999999998</v>
      </c>
    </row>
    <row r="162" spans="1:10" ht="16.5" x14ac:dyDescent="0.3">
      <c r="A162" s="13" t="s">
        <v>105</v>
      </c>
      <c r="B162" s="13" t="s">
        <v>26</v>
      </c>
      <c r="C162" s="13" t="s">
        <v>22</v>
      </c>
      <c r="D162" s="17">
        <v>3511</v>
      </c>
      <c r="E162" s="17">
        <v>0</v>
      </c>
      <c r="F162" s="17">
        <v>3512</v>
      </c>
      <c r="G162" s="18">
        <v>491.68000000000006</v>
      </c>
      <c r="H162" s="18">
        <v>0</v>
      </c>
      <c r="I162" s="18">
        <v>4003.6800000000003</v>
      </c>
      <c r="J162" s="18">
        <v>4495.3599999999997</v>
      </c>
    </row>
    <row r="163" spans="1:10" ht="16.5" x14ac:dyDescent="0.3">
      <c r="A163" s="13" t="s">
        <v>106</v>
      </c>
      <c r="B163" s="13" t="s">
        <v>24</v>
      </c>
      <c r="C163" s="13" t="s">
        <v>22</v>
      </c>
      <c r="D163" s="17">
        <v>388</v>
      </c>
      <c r="E163" s="17">
        <v>0</v>
      </c>
      <c r="F163" s="17">
        <v>388</v>
      </c>
      <c r="G163" s="18">
        <v>107.67</v>
      </c>
      <c r="H163" s="18">
        <v>0</v>
      </c>
      <c r="I163" s="18">
        <v>1090.28</v>
      </c>
      <c r="J163" s="18">
        <v>1197.95</v>
      </c>
    </row>
    <row r="164" spans="1:10" ht="16.5" x14ac:dyDescent="0.3">
      <c r="A164" s="13" t="s">
        <v>106</v>
      </c>
      <c r="B164" s="13" t="s">
        <v>23</v>
      </c>
      <c r="C164" s="13" t="s">
        <v>22</v>
      </c>
      <c r="D164" s="17">
        <v>581</v>
      </c>
      <c r="E164" s="17">
        <v>0</v>
      </c>
      <c r="F164" s="17">
        <v>581</v>
      </c>
      <c r="G164" s="18">
        <v>297.76</v>
      </c>
      <c r="H164" s="18">
        <v>0</v>
      </c>
      <c r="I164" s="18">
        <v>2841.09</v>
      </c>
      <c r="J164" s="18">
        <v>3138.8500000000004</v>
      </c>
    </row>
    <row r="165" spans="1:10" ht="16.5" x14ac:dyDescent="0.3">
      <c r="A165" s="13" t="s">
        <v>173</v>
      </c>
      <c r="B165" s="13" t="s">
        <v>24</v>
      </c>
      <c r="C165" s="13" t="s">
        <v>22</v>
      </c>
      <c r="D165" s="17">
        <v>534</v>
      </c>
      <c r="E165" s="17">
        <v>0</v>
      </c>
      <c r="F165" s="17">
        <v>534</v>
      </c>
      <c r="G165" s="18">
        <v>148.18</v>
      </c>
      <c r="H165" s="18">
        <v>0</v>
      </c>
      <c r="I165" s="18">
        <v>1500.54</v>
      </c>
      <c r="J165" s="18">
        <v>1648.72</v>
      </c>
    </row>
    <row r="166" spans="1:10" ht="16.5" x14ac:dyDescent="0.3">
      <c r="A166" s="13" t="s">
        <v>173</v>
      </c>
      <c r="B166" s="13" t="s">
        <v>23</v>
      </c>
      <c r="C166" s="13" t="s">
        <v>22</v>
      </c>
      <c r="D166" s="17">
        <v>513</v>
      </c>
      <c r="E166" s="17">
        <v>0</v>
      </c>
      <c r="F166" s="17">
        <v>513</v>
      </c>
      <c r="G166" s="18">
        <v>262.92</v>
      </c>
      <c r="H166" s="18">
        <v>0</v>
      </c>
      <c r="I166" s="18">
        <v>2508.5700000000002</v>
      </c>
      <c r="J166" s="18">
        <v>2771.4900000000002</v>
      </c>
    </row>
    <row r="167" spans="1:10" ht="16.5" x14ac:dyDescent="0.3">
      <c r="A167" s="13" t="s">
        <v>174</v>
      </c>
      <c r="B167" s="13" t="s">
        <v>23</v>
      </c>
      <c r="C167" s="13" t="s">
        <v>22</v>
      </c>
      <c r="D167" s="17">
        <v>0</v>
      </c>
      <c r="E167" s="17">
        <v>18686</v>
      </c>
      <c r="F167" s="17">
        <v>18686</v>
      </c>
      <c r="G167" s="18">
        <v>0</v>
      </c>
      <c r="H167" s="18">
        <v>7941.6299999999992</v>
      </c>
      <c r="I167" s="18">
        <v>91374.540000000008</v>
      </c>
      <c r="J167" s="18">
        <v>99316.17</v>
      </c>
    </row>
    <row r="168" spans="1:10" ht="16.5" x14ac:dyDescent="0.3">
      <c r="A168" s="13" t="s">
        <v>107</v>
      </c>
      <c r="B168" s="13" t="s">
        <v>24</v>
      </c>
      <c r="C168" s="13" t="s">
        <v>22</v>
      </c>
      <c r="D168" s="17">
        <v>230</v>
      </c>
      <c r="E168" s="17">
        <v>0</v>
      </c>
      <c r="F168" s="17">
        <v>230</v>
      </c>
      <c r="G168" s="18">
        <v>63.819999999999993</v>
      </c>
      <c r="H168" s="18">
        <v>0</v>
      </c>
      <c r="I168" s="18">
        <v>646.29999999999995</v>
      </c>
      <c r="J168" s="18">
        <v>710.11999999999989</v>
      </c>
    </row>
    <row r="169" spans="1:10" ht="16.5" x14ac:dyDescent="0.3">
      <c r="A169" s="13" t="s">
        <v>107</v>
      </c>
      <c r="B169" s="13" t="s">
        <v>23</v>
      </c>
      <c r="C169" s="13" t="s">
        <v>22</v>
      </c>
      <c r="D169" s="17">
        <v>277</v>
      </c>
      <c r="E169" s="17">
        <v>0</v>
      </c>
      <c r="F169" s="17">
        <v>277</v>
      </c>
      <c r="G169" s="18">
        <v>141.95999999999998</v>
      </c>
      <c r="H169" s="18">
        <v>0</v>
      </c>
      <c r="I169" s="18">
        <v>1354.53</v>
      </c>
      <c r="J169" s="18">
        <v>1496.49</v>
      </c>
    </row>
    <row r="170" spans="1:10" ht="16.5" x14ac:dyDescent="0.3">
      <c r="A170" s="13" t="s">
        <v>108</v>
      </c>
      <c r="B170" s="13" t="s">
        <v>24</v>
      </c>
      <c r="C170" s="13" t="s">
        <v>22</v>
      </c>
      <c r="D170" s="17">
        <v>4115</v>
      </c>
      <c r="E170" s="17">
        <v>0</v>
      </c>
      <c r="F170" s="17">
        <v>4115</v>
      </c>
      <c r="G170" s="18">
        <v>1141.9299999999998</v>
      </c>
      <c r="H170" s="18">
        <v>0</v>
      </c>
      <c r="I170" s="18">
        <v>11563.15</v>
      </c>
      <c r="J170" s="18">
        <v>12705.08</v>
      </c>
    </row>
    <row r="171" spans="1:10" ht="16.5" x14ac:dyDescent="0.3">
      <c r="A171" s="13" t="s">
        <v>108</v>
      </c>
      <c r="B171" s="13" t="s">
        <v>23</v>
      </c>
      <c r="C171" s="13" t="s">
        <v>22</v>
      </c>
      <c r="D171" s="17">
        <v>7977</v>
      </c>
      <c r="E171" s="17">
        <v>0</v>
      </c>
      <c r="F171" s="17">
        <v>7977</v>
      </c>
      <c r="G171" s="18">
        <v>4088.21</v>
      </c>
      <c r="H171" s="18">
        <v>0</v>
      </c>
      <c r="I171" s="18">
        <v>39007.53</v>
      </c>
      <c r="J171" s="18">
        <v>43095.740000000005</v>
      </c>
    </row>
    <row r="172" spans="1:10" ht="16.5" x14ac:dyDescent="0.3">
      <c r="A172" s="13" t="s">
        <v>109</v>
      </c>
      <c r="B172" s="13" t="s">
        <v>24</v>
      </c>
      <c r="C172" s="13" t="s">
        <v>22</v>
      </c>
      <c r="D172" s="17">
        <v>966</v>
      </c>
      <c r="E172" s="17">
        <v>0</v>
      </c>
      <c r="F172" s="17">
        <v>966</v>
      </c>
      <c r="G172" s="18">
        <v>268.06</v>
      </c>
      <c r="H172" s="18">
        <v>0</v>
      </c>
      <c r="I172" s="18">
        <v>2714.46</v>
      </c>
      <c r="J172" s="18">
        <v>2982.52</v>
      </c>
    </row>
    <row r="173" spans="1:10" ht="16.5" x14ac:dyDescent="0.3">
      <c r="A173" s="13" t="s">
        <v>109</v>
      </c>
      <c r="B173" s="13" t="s">
        <v>23</v>
      </c>
      <c r="C173" s="13" t="s">
        <v>22</v>
      </c>
      <c r="D173" s="17">
        <v>1735</v>
      </c>
      <c r="E173" s="17">
        <v>0</v>
      </c>
      <c r="F173" s="17">
        <v>1737</v>
      </c>
      <c r="G173" s="18">
        <v>890.21999999999991</v>
      </c>
      <c r="H173" s="18">
        <v>0</v>
      </c>
      <c r="I173" s="18">
        <v>8493.93</v>
      </c>
      <c r="J173" s="18">
        <v>9384.15</v>
      </c>
    </row>
    <row r="174" spans="1:10" ht="16.5" x14ac:dyDescent="0.3">
      <c r="A174" s="13" t="s">
        <v>110</v>
      </c>
      <c r="B174" s="13" t="s">
        <v>23</v>
      </c>
      <c r="C174" s="13" t="s">
        <v>22</v>
      </c>
      <c r="D174" s="17">
        <v>5291</v>
      </c>
      <c r="E174" s="17">
        <v>0</v>
      </c>
      <c r="F174" s="17">
        <v>5291</v>
      </c>
      <c r="G174" s="18">
        <v>2711.65</v>
      </c>
      <c r="H174" s="18">
        <v>0</v>
      </c>
      <c r="I174" s="18">
        <v>25872.989999999998</v>
      </c>
      <c r="J174" s="18">
        <v>28584.640000000003</v>
      </c>
    </row>
    <row r="175" spans="1:10" ht="16.5" x14ac:dyDescent="0.3">
      <c r="A175" s="13" t="s">
        <v>110</v>
      </c>
      <c r="B175" s="13" t="s">
        <v>26</v>
      </c>
      <c r="C175" s="13" t="s">
        <v>22</v>
      </c>
      <c r="D175" s="17">
        <v>5204</v>
      </c>
      <c r="E175" s="17">
        <v>0</v>
      </c>
      <c r="F175" s="17">
        <v>5204</v>
      </c>
      <c r="G175" s="18">
        <v>728.56</v>
      </c>
      <c r="H175" s="18">
        <v>0</v>
      </c>
      <c r="I175" s="18">
        <v>5932.56</v>
      </c>
      <c r="J175" s="18">
        <v>6661.119999999999</v>
      </c>
    </row>
    <row r="176" spans="1:10" ht="16.5" x14ac:dyDescent="0.3">
      <c r="A176" s="13" t="s">
        <v>111</v>
      </c>
      <c r="B176" s="13" t="s">
        <v>24</v>
      </c>
      <c r="C176" s="13" t="s">
        <v>22</v>
      </c>
      <c r="D176" s="17">
        <v>763</v>
      </c>
      <c r="E176" s="17">
        <v>0</v>
      </c>
      <c r="F176" s="17">
        <v>763</v>
      </c>
      <c r="G176" s="18">
        <v>211.74</v>
      </c>
      <c r="H176" s="18">
        <v>0</v>
      </c>
      <c r="I176" s="18">
        <v>2144.0299999999997</v>
      </c>
      <c r="J176" s="18">
        <v>2355.77</v>
      </c>
    </row>
    <row r="177" spans="1:10" ht="16.5" x14ac:dyDescent="0.3">
      <c r="A177" s="13" t="s">
        <v>111</v>
      </c>
      <c r="B177" s="13" t="s">
        <v>23</v>
      </c>
      <c r="C177" s="13" t="s">
        <v>22</v>
      </c>
      <c r="D177" s="17">
        <v>1017</v>
      </c>
      <c r="E177" s="17">
        <v>0</v>
      </c>
      <c r="F177" s="17">
        <v>1017</v>
      </c>
      <c r="G177" s="18">
        <v>521.21</v>
      </c>
      <c r="H177" s="18">
        <v>0</v>
      </c>
      <c r="I177" s="18">
        <v>4973.13</v>
      </c>
      <c r="J177" s="18">
        <v>5494.34</v>
      </c>
    </row>
    <row r="178" spans="1:10" ht="16.5" x14ac:dyDescent="0.3">
      <c r="A178" s="13" t="s">
        <v>112</v>
      </c>
      <c r="B178" s="13" t="s">
        <v>24</v>
      </c>
      <c r="C178" s="13" t="s">
        <v>22</v>
      </c>
      <c r="D178" s="17">
        <v>12173</v>
      </c>
      <c r="E178" s="17">
        <v>0</v>
      </c>
      <c r="F178" s="17">
        <v>12173</v>
      </c>
      <c r="G178" s="18">
        <v>3378.0300000000007</v>
      </c>
      <c r="H178" s="18">
        <v>0</v>
      </c>
      <c r="I178" s="18">
        <v>34206.129999999997</v>
      </c>
      <c r="J178" s="18">
        <v>37584.159999999996</v>
      </c>
    </row>
    <row r="179" spans="1:10" ht="16.5" x14ac:dyDescent="0.3">
      <c r="A179" s="13" t="s">
        <v>112</v>
      </c>
      <c r="B179" s="13" t="s">
        <v>23</v>
      </c>
      <c r="C179" s="13" t="s">
        <v>22</v>
      </c>
      <c r="D179" s="17">
        <v>13211</v>
      </c>
      <c r="E179" s="17">
        <v>0</v>
      </c>
      <c r="F179" s="17">
        <v>13211</v>
      </c>
      <c r="G179" s="18">
        <v>6770.67</v>
      </c>
      <c r="H179" s="18">
        <v>0</v>
      </c>
      <c r="I179" s="18">
        <v>64601.79</v>
      </c>
      <c r="J179" s="18">
        <v>71372.459999999992</v>
      </c>
    </row>
    <row r="180" spans="1:10" ht="16.5" x14ac:dyDescent="0.3">
      <c r="A180" s="13" t="s">
        <v>113</v>
      </c>
      <c r="B180" s="13" t="s">
        <v>23</v>
      </c>
      <c r="C180" s="13" t="s">
        <v>22</v>
      </c>
      <c r="D180" s="17">
        <v>5516</v>
      </c>
      <c r="E180" s="17">
        <v>0</v>
      </c>
      <c r="F180" s="17">
        <v>5516</v>
      </c>
      <c r="G180" s="18">
        <v>2826.96</v>
      </c>
      <c r="H180" s="18">
        <v>0</v>
      </c>
      <c r="I180" s="18">
        <v>26973.239999999998</v>
      </c>
      <c r="J180" s="18">
        <v>29800.2</v>
      </c>
    </row>
    <row r="181" spans="1:10" ht="16.5" x14ac:dyDescent="0.3">
      <c r="A181" s="13" t="s">
        <v>114</v>
      </c>
      <c r="B181" s="13" t="s">
        <v>24</v>
      </c>
      <c r="C181" s="13" t="s">
        <v>22</v>
      </c>
      <c r="D181" s="17">
        <v>1684</v>
      </c>
      <c r="E181" s="17">
        <v>0</v>
      </c>
      <c r="F181" s="17">
        <v>1684</v>
      </c>
      <c r="G181" s="18">
        <v>467.30999999999995</v>
      </c>
      <c r="H181" s="18">
        <v>0</v>
      </c>
      <c r="I181" s="18">
        <v>4732.04</v>
      </c>
      <c r="J181" s="18">
        <v>5199.3500000000004</v>
      </c>
    </row>
    <row r="182" spans="1:10" ht="16.5" x14ac:dyDescent="0.3">
      <c r="A182" s="13" t="s">
        <v>114</v>
      </c>
      <c r="B182" s="13" t="s">
        <v>23</v>
      </c>
      <c r="C182" s="13" t="s">
        <v>22</v>
      </c>
      <c r="D182" s="17">
        <v>9429</v>
      </c>
      <c r="E182" s="17">
        <v>0</v>
      </c>
      <c r="F182" s="17">
        <v>9429</v>
      </c>
      <c r="G182" s="18">
        <v>4832.3899999999994</v>
      </c>
      <c r="H182" s="18">
        <v>0</v>
      </c>
      <c r="I182" s="18">
        <v>46107.81</v>
      </c>
      <c r="J182" s="18">
        <v>50940.200000000004</v>
      </c>
    </row>
    <row r="183" spans="1:10" ht="16.5" x14ac:dyDescent="0.3">
      <c r="A183" s="13" t="s">
        <v>114</v>
      </c>
      <c r="B183" s="13" t="s">
        <v>26</v>
      </c>
      <c r="C183" s="13" t="s">
        <v>22</v>
      </c>
      <c r="D183" s="17">
        <v>1371</v>
      </c>
      <c r="E183" s="17">
        <v>0</v>
      </c>
      <c r="F183" s="17">
        <v>1371</v>
      </c>
      <c r="G183" s="18">
        <v>191.94</v>
      </c>
      <c r="H183" s="18">
        <v>0</v>
      </c>
      <c r="I183" s="18">
        <v>1562.94</v>
      </c>
      <c r="J183" s="18">
        <v>1754.8799999999999</v>
      </c>
    </row>
    <row r="184" spans="1:10" ht="16.5" x14ac:dyDescent="0.3">
      <c r="A184" s="13" t="s">
        <v>115</v>
      </c>
      <c r="B184" s="13" t="s">
        <v>24</v>
      </c>
      <c r="C184" s="13" t="s">
        <v>22</v>
      </c>
      <c r="D184" s="17">
        <v>108</v>
      </c>
      <c r="E184" s="17">
        <v>0</v>
      </c>
      <c r="F184" s="17">
        <v>108</v>
      </c>
      <c r="G184" s="18">
        <v>29.97</v>
      </c>
      <c r="H184" s="18">
        <v>0</v>
      </c>
      <c r="I184" s="18">
        <v>303.48</v>
      </c>
      <c r="J184" s="18">
        <v>333.45000000000005</v>
      </c>
    </row>
    <row r="185" spans="1:10" ht="16.5" x14ac:dyDescent="0.3">
      <c r="A185" s="13" t="s">
        <v>115</v>
      </c>
      <c r="B185" s="13" t="s">
        <v>23</v>
      </c>
      <c r="C185" s="13" t="s">
        <v>22</v>
      </c>
      <c r="D185" s="17">
        <v>114</v>
      </c>
      <c r="E185" s="17">
        <v>0</v>
      </c>
      <c r="F185" s="17">
        <v>114</v>
      </c>
      <c r="G185" s="18">
        <v>58.43</v>
      </c>
      <c r="H185" s="18">
        <v>0</v>
      </c>
      <c r="I185" s="18">
        <v>557.46</v>
      </c>
      <c r="J185" s="18">
        <v>615.89</v>
      </c>
    </row>
    <row r="186" spans="1:10" ht="16.5" x14ac:dyDescent="0.3">
      <c r="A186" s="13" t="s">
        <v>116</v>
      </c>
      <c r="B186" s="13" t="s">
        <v>24</v>
      </c>
      <c r="C186" s="13" t="s">
        <v>22</v>
      </c>
      <c r="D186" s="17">
        <v>0</v>
      </c>
      <c r="E186" s="17">
        <v>4538</v>
      </c>
      <c r="F186" s="17">
        <v>4599</v>
      </c>
      <c r="G186" s="18">
        <v>0</v>
      </c>
      <c r="H186" s="18">
        <v>1011.78</v>
      </c>
      <c r="I186" s="18">
        <v>12923.19</v>
      </c>
      <c r="J186" s="18">
        <v>13934.97</v>
      </c>
    </row>
    <row r="187" spans="1:10" ht="16.5" x14ac:dyDescent="0.3">
      <c r="A187" s="13" t="s">
        <v>116</v>
      </c>
      <c r="B187" s="13" t="s">
        <v>23</v>
      </c>
      <c r="C187" s="13" t="s">
        <v>22</v>
      </c>
      <c r="D187" s="17">
        <v>0</v>
      </c>
      <c r="E187" s="17">
        <v>9150</v>
      </c>
      <c r="F187" s="17">
        <v>9253</v>
      </c>
      <c r="G187" s="18">
        <v>0</v>
      </c>
      <c r="H187" s="18">
        <v>3932.64</v>
      </c>
      <c r="I187" s="18">
        <v>45247.170000000013</v>
      </c>
      <c r="J187" s="18">
        <v>49179.81</v>
      </c>
    </row>
    <row r="188" spans="1:10" ht="16.5" x14ac:dyDescent="0.3">
      <c r="A188" s="13" t="s">
        <v>116</v>
      </c>
      <c r="B188" s="13" t="s">
        <v>26</v>
      </c>
      <c r="C188" s="13" t="s">
        <v>22</v>
      </c>
      <c r="D188" s="17">
        <v>0</v>
      </c>
      <c r="E188" s="17">
        <v>754</v>
      </c>
      <c r="F188" s="17">
        <v>754</v>
      </c>
      <c r="G188" s="18">
        <v>0</v>
      </c>
      <c r="H188" s="18">
        <v>82.94</v>
      </c>
      <c r="I188" s="18">
        <v>859.56</v>
      </c>
      <c r="J188" s="18">
        <v>942.5</v>
      </c>
    </row>
    <row r="189" spans="1:10" ht="16.5" x14ac:dyDescent="0.3">
      <c r="A189" s="13" t="s">
        <v>117</v>
      </c>
      <c r="B189" s="13" t="s">
        <v>24</v>
      </c>
      <c r="C189" s="13" t="s">
        <v>22</v>
      </c>
      <c r="D189" s="17">
        <v>8731</v>
      </c>
      <c r="E189" s="17">
        <v>0</v>
      </c>
      <c r="F189" s="17">
        <v>8731</v>
      </c>
      <c r="G189" s="18">
        <v>2422.86</v>
      </c>
      <c r="H189" s="18">
        <v>0</v>
      </c>
      <c r="I189" s="18">
        <v>24534.109999999997</v>
      </c>
      <c r="J189" s="18">
        <v>26956.97</v>
      </c>
    </row>
    <row r="190" spans="1:10" ht="16.5" x14ac:dyDescent="0.3">
      <c r="A190" s="13" t="s">
        <v>117</v>
      </c>
      <c r="B190" s="13" t="s">
        <v>23</v>
      </c>
      <c r="C190" s="13" t="s">
        <v>22</v>
      </c>
      <c r="D190" s="17">
        <v>8731</v>
      </c>
      <c r="E190" s="17">
        <v>0</v>
      </c>
      <c r="F190" s="17">
        <v>8731</v>
      </c>
      <c r="G190" s="18">
        <v>4474.6399999999994</v>
      </c>
      <c r="H190" s="18">
        <v>0</v>
      </c>
      <c r="I190" s="18">
        <v>42694.59</v>
      </c>
      <c r="J190" s="18">
        <v>47169.229999999996</v>
      </c>
    </row>
    <row r="191" spans="1:10" ht="16.5" x14ac:dyDescent="0.3">
      <c r="A191" s="13" t="s">
        <v>118</v>
      </c>
      <c r="B191" s="13" t="s">
        <v>24</v>
      </c>
      <c r="C191" s="13" t="s">
        <v>22</v>
      </c>
      <c r="D191" s="17">
        <v>497</v>
      </c>
      <c r="E191" s="17">
        <v>0</v>
      </c>
      <c r="F191" s="17">
        <v>497</v>
      </c>
      <c r="G191" s="18">
        <v>137.91000000000003</v>
      </c>
      <c r="H191" s="18">
        <v>0</v>
      </c>
      <c r="I191" s="18">
        <v>1396.57</v>
      </c>
      <c r="J191" s="18">
        <v>1534.4799999999998</v>
      </c>
    </row>
    <row r="192" spans="1:10" ht="16.5" x14ac:dyDescent="0.3">
      <c r="A192" s="13" t="s">
        <v>118</v>
      </c>
      <c r="B192" s="13" t="s">
        <v>23</v>
      </c>
      <c r="C192" s="13" t="s">
        <v>22</v>
      </c>
      <c r="D192" s="17">
        <v>861</v>
      </c>
      <c r="E192" s="17">
        <v>0</v>
      </c>
      <c r="F192" s="17">
        <v>861</v>
      </c>
      <c r="G192" s="18">
        <v>441.27000000000004</v>
      </c>
      <c r="H192" s="18">
        <v>0</v>
      </c>
      <c r="I192" s="18">
        <v>4210.29</v>
      </c>
      <c r="J192" s="18">
        <v>4651.5599999999995</v>
      </c>
    </row>
    <row r="193" spans="1:10" ht="16.5" x14ac:dyDescent="0.3">
      <c r="A193" s="13" t="s">
        <v>119</v>
      </c>
      <c r="B193" s="13" t="s">
        <v>23</v>
      </c>
      <c r="C193" s="13" t="s">
        <v>30</v>
      </c>
      <c r="D193" s="17">
        <v>8373</v>
      </c>
      <c r="E193" s="17">
        <v>0</v>
      </c>
      <c r="F193" s="17">
        <v>8500</v>
      </c>
      <c r="G193" s="18">
        <v>4356.2899999999991</v>
      </c>
      <c r="H193" s="18">
        <v>0</v>
      </c>
      <c r="I193" s="18">
        <v>41565.000000000007</v>
      </c>
      <c r="J193" s="18">
        <v>45921.290000000008</v>
      </c>
    </row>
    <row r="194" spans="1:10" ht="16.5" x14ac:dyDescent="0.3">
      <c r="A194" s="13" t="s">
        <v>120</v>
      </c>
      <c r="B194" s="13" t="s">
        <v>24</v>
      </c>
      <c r="C194" s="13" t="s">
        <v>22</v>
      </c>
      <c r="D194" s="17">
        <v>1475</v>
      </c>
      <c r="E194" s="17">
        <v>0</v>
      </c>
      <c r="F194" s="17">
        <v>1475</v>
      </c>
      <c r="G194" s="18">
        <v>409.31</v>
      </c>
      <c r="H194" s="18">
        <v>0</v>
      </c>
      <c r="I194" s="18">
        <v>4144.75</v>
      </c>
      <c r="J194" s="18">
        <v>4554.0600000000004</v>
      </c>
    </row>
    <row r="195" spans="1:10" ht="16.5" x14ac:dyDescent="0.3">
      <c r="A195" s="13" t="s">
        <v>120</v>
      </c>
      <c r="B195" s="13" t="s">
        <v>23</v>
      </c>
      <c r="C195" s="13" t="s">
        <v>22</v>
      </c>
      <c r="D195" s="17">
        <v>2672</v>
      </c>
      <c r="E195" s="17">
        <v>0</v>
      </c>
      <c r="F195" s="17">
        <v>2672</v>
      </c>
      <c r="G195" s="18">
        <v>1369.4</v>
      </c>
      <c r="H195" s="18">
        <v>0</v>
      </c>
      <c r="I195" s="18">
        <v>13066.08</v>
      </c>
      <c r="J195" s="18">
        <v>14435.48</v>
      </c>
    </row>
    <row r="196" spans="1:10" ht="16.5" x14ac:dyDescent="0.3">
      <c r="A196" s="13" t="s">
        <v>121</v>
      </c>
      <c r="B196" s="13" t="s">
        <v>23</v>
      </c>
      <c r="C196" s="13" t="s">
        <v>30</v>
      </c>
      <c r="D196" s="17">
        <v>601</v>
      </c>
      <c r="E196" s="17">
        <v>4835</v>
      </c>
      <c r="F196" s="17">
        <v>5451</v>
      </c>
      <c r="G196" s="18">
        <v>308.01</v>
      </c>
      <c r="H196" s="18">
        <v>2061.29</v>
      </c>
      <c r="I196" s="18">
        <v>26655.39</v>
      </c>
      <c r="J196" s="18">
        <v>29024.69</v>
      </c>
    </row>
    <row r="197" spans="1:10" ht="16.5" x14ac:dyDescent="0.3">
      <c r="A197" s="13" t="s">
        <v>122</v>
      </c>
      <c r="B197" s="13" t="s">
        <v>24</v>
      </c>
      <c r="C197" s="13" t="s">
        <v>22</v>
      </c>
      <c r="D197" s="17">
        <v>0</v>
      </c>
      <c r="E197" s="17">
        <v>4927</v>
      </c>
      <c r="F197" s="17">
        <v>4927</v>
      </c>
      <c r="G197" s="18">
        <v>0</v>
      </c>
      <c r="H197" s="18">
        <v>1083.94</v>
      </c>
      <c r="I197" s="18">
        <v>13844.869999999999</v>
      </c>
      <c r="J197" s="18">
        <v>14928.81</v>
      </c>
    </row>
    <row r="198" spans="1:10" ht="16.5" x14ac:dyDescent="0.3">
      <c r="A198" s="13" t="s">
        <v>122</v>
      </c>
      <c r="B198" s="13" t="s">
        <v>23</v>
      </c>
      <c r="C198" s="13" t="s">
        <v>22</v>
      </c>
      <c r="D198" s="17">
        <v>728</v>
      </c>
      <c r="E198" s="17">
        <v>8390</v>
      </c>
      <c r="F198" s="17">
        <v>9118</v>
      </c>
      <c r="G198" s="18">
        <v>373.1</v>
      </c>
      <c r="H198" s="18">
        <v>3565.76</v>
      </c>
      <c r="I198" s="18">
        <v>44587.02</v>
      </c>
      <c r="J198" s="18">
        <v>48525.87999999999</v>
      </c>
    </row>
    <row r="199" spans="1:10" ht="16.5" x14ac:dyDescent="0.3">
      <c r="A199" s="13" t="s">
        <v>123</v>
      </c>
      <c r="B199" s="13" t="s">
        <v>24</v>
      </c>
      <c r="C199" s="13" t="s">
        <v>22</v>
      </c>
      <c r="D199" s="17">
        <v>14836</v>
      </c>
      <c r="E199" s="17">
        <v>0</v>
      </c>
      <c r="F199" s="17">
        <v>14836</v>
      </c>
      <c r="G199" s="18">
        <v>4116.99</v>
      </c>
      <c r="H199" s="18">
        <v>0</v>
      </c>
      <c r="I199" s="18">
        <v>41689.159999999996</v>
      </c>
      <c r="J199" s="18">
        <v>45806.149999999994</v>
      </c>
    </row>
    <row r="200" spans="1:10" ht="16.5" x14ac:dyDescent="0.3">
      <c r="A200" s="13" t="s">
        <v>123</v>
      </c>
      <c r="B200" s="13" t="s">
        <v>23</v>
      </c>
      <c r="C200" s="13" t="s">
        <v>22</v>
      </c>
      <c r="D200" s="17">
        <v>16942</v>
      </c>
      <c r="E200" s="17">
        <v>0</v>
      </c>
      <c r="F200" s="17">
        <v>16968</v>
      </c>
      <c r="G200" s="18">
        <v>8696.1200000000008</v>
      </c>
      <c r="H200" s="18">
        <v>0</v>
      </c>
      <c r="I200" s="18">
        <v>82973.52</v>
      </c>
      <c r="J200" s="18">
        <v>91669.639999999985</v>
      </c>
    </row>
    <row r="201" spans="1:10" ht="16.5" x14ac:dyDescent="0.3">
      <c r="A201" s="13" t="s">
        <v>123</v>
      </c>
      <c r="B201" s="13" t="s">
        <v>35</v>
      </c>
      <c r="C201" s="13" t="s">
        <v>22</v>
      </c>
      <c r="D201" s="17">
        <v>669</v>
      </c>
      <c r="E201" s="17">
        <v>0</v>
      </c>
      <c r="F201" s="17">
        <v>669</v>
      </c>
      <c r="G201" s="18">
        <v>342.86</v>
      </c>
      <c r="H201" s="18">
        <v>0</v>
      </c>
      <c r="I201" s="18">
        <v>3271.41</v>
      </c>
      <c r="J201" s="18">
        <v>3614.27</v>
      </c>
    </row>
    <row r="202" spans="1:10" ht="16.5" x14ac:dyDescent="0.3">
      <c r="A202" s="13" t="s">
        <v>124</v>
      </c>
      <c r="B202" s="13" t="s">
        <v>26</v>
      </c>
      <c r="C202" s="13" t="s">
        <v>22</v>
      </c>
      <c r="D202" s="17">
        <v>1913</v>
      </c>
      <c r="E202" s="17">
        <v>0</v>
      </c>
      <c r="F202" s="17">
        <v>1913</v>
      </c>
      <c r="G202" s="18">
        <v>267.82000000000005</v>
      </c>
      <c r="H202" s="18">
        <v>0</v>
      </c>
      <c r="I202" s="18">
        <v>2180.8200000000002</v>
      </c>
      <c r="J202" s="18">
        <v>2448.64</v>
      </c>
    </row>
    <row r="203" spans="1:10" ht="16.5" x14ac:dyDescent="0.3">
      <c r="A203" s="13" t="s">
        <v>125</v>
      </c>
      <c r="B203" s="13" t="s">
        <v>24</v>
      </c>
      <c r="C203" s="13" t="s">
        <v>22</v>
      </c>
      <c r="D203" s="17">
        <v>23390</v>
      </c>
      <c r="E203" s="17">
        <v>0</v>
      </c>
      <c r="F203" s="17">
        <v>23561</v>
      </c>
      <c r="G203" s="18">
        <v>6538.3499999999995</v>
      </c>
      <c r="H203" s="18">
        <v>0</v>
      </c>
      <c r="I203" s="18">
        <v>66206.41</v>
      </c>
      <c r="J203" s="18">
        <v>72744.759999999995</v>
      </c>
    </row>
    <row r="204" spans="1:10" ht="16.5" x14ac:dyDescent="0.3">
      <c r="A204" s="13" t="s">
        <v>125</v>
      </c>
      <c r="B204" s="13" t="s">
        <v>23</v>
      </c>
      <c r="C204" s="13" t="s">
        <v>22</v>
      </c>
      <c r="D204" s="17">
        <v>33739</v>
      </c>
      <c r="E204" s="17">
        <v>0</v>
      </c>
      <c r="F204" s="17">
        <v>34082</v>
      </c>
      <c r="G204" s="18">
        <v>17467.11</v>
      </c>
      <c r="H204" s="18">
        <v>0</v>
      </c>
      <c r="I204" s="18">
        <v>166660.98000000001</v>
      </c>
      <c r="J204" s="18">
        <v>184128.09000000003</v>
      </c>
    </row>
    <row r="205" spans="1:10" ht="16.5" x14ac:dyDescent="0.3">
      <c r="A205" s="13" t="s">
        <v>126</v>
      </c>
      <c r="B205" s="13" t="s">
        <v>24</v>
      </c>
      <c r="C205" s="13" t="s">
        <v>22</v>
      </c>
      <c r="D205" s="17">
        <v>1895</v>
      </c>
      <c r="E205" s="17">
        <v>0</v>
      </c>
      <c r="F205" s="17">
        <v>1899</v>
      </c>
      <c r="G205" s="18">
        <v>526.99</v>
      </c>
      <c r="H205" s="18">
        <v>0</v>
      </c>
      <c r="I205" s="18">
        <v>5336.1900000000005</v>
      </c>
      <c r="J205" s="18">
        <v>5863.18</v>
      </c>
    </row>
    <row r="206" spans="1:10" ht="16.5" x14ac:dyDescent="0.3">
      <c r="A206" s="13" t="s">
        <v>126</v>
      </c>
      <c r="B206" s="13" t="s">
        <v>23</v>
      </c>
      <c r="C206" s="13" t="s">
        <v>22</v>
      </c>
      <c r="D206" s="17">
        <v>1657</v>
      </c>
      <c r="E206" s="17">
        <v>0</v>
      </c>
      <c r="F206" s="17">
        <v>1669</v>
      </c>
      <c r="G206" s="18">
        <v>855.37</v>
      </c>
      <c r="H206" s="18">
        <v>0</v>
      </c>
      <c r="I206" s="18">
        <v>8161.41</v>
      </c>
      <c r="J206" s="18">
        <v>9016.7799999999988</v>
      </c>
    </row>
    <row r="207" spans="1:10" ht="16.5" x14ac:dyDescent="0.3">
      <c r="A207" s="13" t="s">
        <v>127</v>
      </c>
      <c r="B207" s="13" t="s">
        <v>24</v>
      </c>
      <c r="C207" s="13" t="s">
        <v>22</v>
      </c>
      <c r="D207" s="17">
        <v>1136</v>
      </c>
      <c r="E207" s="17">
        <v>0</v>
      </c>
      <c r="F207" s="17">
        <v>1136</v>
      </c>
      <c r="G207" s="18">
        <v>315.25000000000006</v>
      </c>
      <c r="H207" s="18">
        <v>0</v>
      </c>
      <c r="I207" s="18">
        <v>3192.16</v>
      </c>
      <c r="J207" s="18">
        <v>3507.41</v>
      </c>
    </row>
    <row r="208" spans="1:10" ht="16.5" x14ac:dyDescent="0.3">
      <c r="A208" s="13" t="s">
        <v>127</v>
      </c>
      <c r="B208" s="13" t="s">
        <v>23</v>
      </c>
      <c r="C208" s="13" t="s">
        <v>22</v>
      </c>
      <c r="D208" s="17">
        <v>1145</v>
      </c>
      <c r="E208" s="17">
        <v>0</v>
      </c>
      <c r="F208" s="17">
        <v>1145</v>
      </c>
      <c r="G208" s="18">
        <v>586.82000000000005</v>
      </c>
      <c r="H208" s="18">
        <v>0</v>
      </c>
      <c r="I208" s="18">
        <v>5599.0499999999993</v>
      </c>
      <c r="J208" s="18">
        <v>6185.8700000000008</v>
      </c>
    </row>
    <row r="209" spans="1:10" ht="16.5" x14ac:dyDescent="0.3">
      <c r="A209" s="13" t="s">
        <v>128</v>
      </c>
      <c r="B209" s="13" t="s">
        <v>23</v>
      </c>
      <c r="C209" s="13" t="s">
        <v>30</v>
      </c>
      <c r="D209" s="17">
        <v>3857</v>
      </c>
      <c r="E209" s="17">
        <v>0</v>
      </c>
      <c r="F209" s="17">
        <v>3857</v>
      </c>
      <c r="G209" s="18">
        <v>1976.73</v>
      </c>
      <c r="H209" s="18">
        <v>0</v>
      </c>
      <c r="I209" s="18">
        <v>18860.73</v>
      </c>
      <c r="J209" s="18">
        <v>20837.460000000003</v>
      </c>
    </row>
    <row r="210" spans="1:10" ht="16.5" x14ac:dyDescent="0.3">
      <c r="A210" s="13" t="s">
        <v>129</v>
      </c>
      <c r="B210" s="13" t="s">
        <v>24</v>
      </c>
      <c r="C210" s="13" t="s">
        <v>22</v>
      </c>
      <c r="D210" s="17">
        <v>1951</v>
      </c>
      <c r="E210" s="17">
        <v>0</v>
      </c>
      <c r="F210" s="17">
        <v>1951</v>
      </c>
      <c r="G210" s="18">
        <v>541.41000000000008</v>
      </c>
      <c r="H210" s="18">
        <v>0</v>
      </c>
      <c r="I210" s="18">
        <v>5482.3099999999995</v>
      </c>
      <c r="J210" s="18">
        <v>6023.7199999999993</v>
      </c>
    </row>
    <row r="211" spans="1:10" ht="16.5" x14ac:dyDescent="0.3">
      <c r="A211" s="13" t="s">
        <v>129</v>
      </c>
      <c r="B211" s="13" t="s">
        <v>23</v>
      </c>
      <c r="C211" s="13" t="s">
        <v>22</v>
      </c>
      <c r="D211" s="17">
        <v>2563</v>
      </c>
      <c r="E211" s="17">
        <v>0</v>
      </c>
      <c r="F211" s="17">
        <v>2563</v>
      </c>
      <c r="G211" s="18">
        <v>1313.54</v>
      </c>
      <c r="H211" s="18">
        <v>0</v>
      </c>
      <c r="I211" s="18">
        <v>12533.07</v>
      </c>
      <c r="J211" s="18">
        <v>13846.61</v>
      </c>
    </row>
    <row r="212" spans="1:10" ht="16.5" x14ac:dyDescent="0.3">
      <c r="A212" s="13" t="s">
        <v>171</v>
      </c>
      <c r="B212" s="13" t="s">
        <v>24</v>
      </c>
      <c r="C212" s="13" t="s">
        <v>22</v>
      </c>
      <c r="D212" s="17">
        <v>1036</v>
      </c>
      <c r="E212" s="17">
        <v>0</v>
      </c>
      <c r="F212" s="17">
        <v>1036</v>
      </c>
      <c r="G212" s="18">
        <v>287.49</v>
      </c>
      <c r="H212" s="18">
        <v>0</v>
      </c>
      <c r="I212" s="18">
        <v>2911.16</v>
      </c>
      <c r="J212" s="18">
        <v>3198.6499999999996</v>
      </c>
    </row>
    <row r="213" spans="1:10" ht="16.5" x14ac:dyDescent="0.3">
      <c r="A213" s="13" t="s">
        <v>171</v>
      </c>
      <c r="B213" s="13" t="s">
        <v>23</v>
      </c>
      <c r="C213" s="13" t="s">
        <v>22</v>
      </c>
      <c r="D213" s="17">
        <v>1351</v>
      </c>
      <c r="E213" s="17">
        <v>4622</v>
      </c>
      <c r="F213" s="17">
        <v>6043</v>
      </c>
      <c r="G213" s="18">
        <v>692.38</v>
      </c>
      <c r="H213" s="18">
        <v>1994.13</v>
      </c>
      <c r="I213" s="18">
        <v>29550.27</v>
      </c>
      <c r="J213" s="18">
        <v>32236.780000000002</v>
      </c>
    </row>
    <row r="214" spans="1:10" ht="16.5" x14ac:dyDescent="0.3">
      <c r="A214" s="13" t="s">
        <v>130</v>
      </c>
      <c r="B214" s="13" t="s">
        <v>23</v>
      </c>
      <c r="C214" s="13" t="s">
        <v>22</v>
      </c>
      <c r="D214" s="17">
        <v>0</v>
      </c>
      <c r="E214" s="17">
        <v>510</v>
      </c>
      <c r="F214" s="17">
        <v>510</v>
      </c>
      <c r="G214" s="18">
        <v>0</v>
      </c>
      <c r="H214" s="18">
        <v>216.75</v>
      </c>
      <c r="I214" s="18">
        <v>2493.9</v>
      </c>
      <c r="J214" s="18">
        <v>2710.65</v>
      </c>
    </row>
    <row r="215" spans="1:10" ht="16.5" x14ac:dyDescent="0.3">
      <c r="A215" s="13" t="s">
        <v>131</v>
      </c>
      <c r="B215" s="13" t="s">
        <v>23</v>
      </c>
      <c r="C215" s="13" t="s">
        <v>22</v>
      </c>
      <c r="D215" s="17">
        <v>1632</v>
      </c>
      <c r="E215" s="17">
        <v>0</v>
      </c>
      <c r="F215" s="17">
        <v>1652</v>
      </c>
      <c r="G215" s="18">
        <v>846.66000000000008</v>
      </c>
      <c r="H215" s="18">
        <v>0</v>
      </c>
      <c r="I215" s="18">
        <v>8078.2799999999988</v>
      </c>
      <c r="J215" s="18">
        <v>8924.94</v>
      </c>
    </row>
    <row r="216" spans="1:10" ht="16.5" x14ac:dyDescent="0.3">
      <c r="A216" s="13" t="s">
        <v>132</v>
      </c>
      <c r="B216" s="13" t="s">
        <v>24</v>
      </c>
      <c r="C216" s="13" t="s">
        <v>22</v>
      </c>
      <c r="D216" s="17">
        <v>1011</v>
      </c>
      <c r="E216" s="17">
        <v>0</v>
      </c>
      <c r="F216" s="17">
        <v>1011</v>
      </c>
      <c r="G216" s="18">
        <v>280.55</v>
      </c>
      <c r="H216" s="18">
        <v>0</v>
      </c>
      <c r="I216" s="18">
        <v>2840.9100000000003</v>
      </c>
      <c r="J216" s="18">
        <v>3121.46</v>
      </c>
    </row>
    <row r="217" spans="1:10" ht="16.5" x14ac:dyDescent="0.3">
      <c r="A217" s="13" t="s">
        <v>132</v>
      </c>
      <c r="B217" s="13" t="s">
        <v>23</v>
      </c>
      <c r="C217" s="13" t="s">
        <v>22</v>
      </c>
      <c r="D217" s="17">
        <v>11659</v>
      </c>
      <c r="E217" s="17">
        <v>0</v>
      </c>
      <c r="F217" s="17">
        <v>11659</v>
      </c>
      <c r="G217" s="18">
        <v>5975.25</v>
      </c>
      <c r="H217" s="18">
        <v>0</v>
      </c>
      <c r="I217" s="18">
        <v>57012.509999999995</v>
      </c>
      <c r="J217" s="18">
        <v>62987.759999999995</v>
      </c>
    </row>
    <row r="218" spans="1:10" ht="16.5" x14ac:dyDescent="0.3">
      <c r="A218" s="13" t="s">
        <v>133</v>
      </c>
      <c r="B218" s="13" t="s">
        <v>24</v>
      </c>
      <c r="C218" s="13" t="s">
        <v>30</v>
      </c>
      <c r="D218" s="17">
        <v>3221</v>
      </c>
      <c r="E218" s="17">
        <v>0</v>
      </c>
      <c r="F218" s="17">
        <v>3241</v>
      </c>
      <c r="G218" s="18">
        <v>899.3900000000001</v>
      </c>
      <c r="H218" s="18">
        <v>0</v>
      </c>
      <c r="I218" s="18">
        <v>9107.2099999999991</v>
      </c>
      <c r="J218" s="18">
        <v>10006.6</v>
      </c>
    </row>
    <row r="219" spans="1:10" ht="16.5" x14ac:dyDescent="0.3">
      <c r="A219" s="13" t="s">
        <v>133</v>
      </c>
      <c r="B219" s="13" t="s">
        <v>23</v>
      </c>
      <c r="C219" s="13" t="s">
        <v>30</v>
      </c>
      <c r="D219" s="17">
        <v>9974</v>
      </c>
      <c r="E219" s="17">
        <v>0</v>
      </c>
      <c r="F219" s="17">
        <v>10039</v>
      </c>
      <c r="G219" s="18">
        <v>5145</v>
      </c>
      <c r="H219" s="18">
        <v>0</v>
      </c>
      <c r="I219" s="18">
        <v>49090.709999999992</v>
      </c>
      <c r="J219" s="18">
        <v>54235.710000000006</v>
      </c>
    </row>
    <row r="220" spans="1:10" ht="16.5" x14ac:dyDescent="0.3">
      <c r="A220" s="13" t="s">
        <v>134</v>
      </c>
      <c r="B220" s="13" t="s">
        <v>24</v>
      </c>
      <c r="C220" s="13" t="s">
        <v>30</v>
      </c>
      <c r="D220" s="17">
        <v>1421</v>
      </c>
      <c r="E220" s="17">
        <v>0</v>
      </c>
      <c r="F220" s="17">
        <v>1421</v>
      </c>
      <c r="G220" s="18">
        <v>394.33</v>
      </c>
      <c r="H220" s="18">
        <v>0</v>
      </c>
      <c r="I220" s="18">
        <v>3993.01</v>
      </c>
      <c r="J220" s="18">
        <v>4387.34</v>
      </c>
    </row>
    <row r="221" spans="1:10" ht="16.5" x14ac:dyDescent="0.3">
      <c r="A221" s="13" t="s">
        <v>134</v>
      </c>
      <c r="B221" s="13" t="s">
        <v>23</v>
      </c>
      <c r="C221" s="13" t="s">
        <v>30</v>
      </c>
      <c r="D221" s="17">
        <v>1331</v>
      </c>
      <c r="E221" s="17">
        <v>0</v>
      </c>
      <c r="F221" s="17">
        <v>1331</v>
      </c>
      <c r="G221" s="18">
        <v>682.14</v>
      </c>
      <c r="H221" s="18">
        <v>0</v>
      </c>
      <c r="I221" s="18">
        <v>6508.59</v>
      </c>
      <c r="J221" s="18">
        <v>7190.73</v>
      </c>
    </row>
    <row r="222" spans="1:10" ht="16.5" x14ac:dyDescent="0.3">
      <c r="A222" s="13" t="s">
        <v>134</v>
      </c>
      <c r="B222" s="13" t="s">
        <v>35</v>
      </c>
      <c r="C222" s="13" t="s">
        <v>30</v>
      </c>
      <c r="D222" s="17">
        <v>1229</v>
      </c>
      <c r="E222" s="17">
        <v>0</v>
      </c>
      <c r="F222" s="17">
        <v>1229</v>
      </c>
      <c r="G222" s="18">
        <v>629.86</v>
      </c>
      <c r="H222" s="18">
        <v>0</v>
      </c>
      <c r="I222" s="18">
        <v>6009.8099999999995</v>
      </c>
      <c r="J222" s="18">
        <v>6639.67</v>
      </c>
    </row>
    <row r="223" spans="1:10" ht="16.5" x14ac:dyDescent="0.3">
      <c r="A223" s="13" t="s">
        <v>135</v>
      </c>
      <c r="B223" s="13" t="s">
        <v>24</v>
      </c>
      <c r="C223" s="13" t="s">
        <v>30</v>
      </c>
      <c r="D223" s="17">
        <v>1416</v>
      </c>
      <c r="E223" s="17">
        <v>0</v>
      </c>
      <c r="F223" s="17">
        <v>1416</v>
      </c>
      <c r="G223" s="18">
        <v>392.94000000000005</v>
      </c>
      <c r="H223" s="18">
        <v>0</v>
      </c>
      <c r="I223" s="18">
        <v>3978.9599999999996</v>
      </c>
      <c r="J223" s="18">
        <v>4371.8999999999996</v>
      </c>
    </row>
    <row r="224" spans="1:10" ht="16.5" x14ac:dyDescent="0.3">
      <c r="A224" s="13" t="s">
        <v>135</v>
      </c>
      <c r="B224" s="13" t="s">
        <v>23</v>
      </c>
      <c r="C224" s="13" t="s">
        <v>30</v>
      </c>
      <c r="D224" s="17">
        <v>1425</v>
      </c>
      <c r="E224" s="17">
        <v>0</v>
      </c>
      <c r="F224" s="17">
        <v>1425</v>
      </c>
      <c r="G224" s="18">
        <v>730.32</v>
      </c>
      <c r="H224" s="18">
        <v>0</v>
      </c>
      <c r="I224" s="18">
        <v>6968.25</v>
      </c>
      <c r="J224" s="18">
        <v>7698.5700000000006</v>
      </c>
    </row>
    <row r="225" spans="1:10" ht="16.5" x14ac:dyDescent="0.3">
      <c r="A225" s="13" t="s">
        <v>135</v>
      </c>
      <c r="B225" s="13" t="s">
        <v>35</v>
      </c>
      <c r="C225" s="13" t="s">
        <v>30</v>
      </c>
      <c r="D225" s="17">
        <v>1422</v>
      </c>
      <c r="E225" s="17">
        <v>0</v>
      </c>
      <c r="F225" s="17">
        <v>1422</v>
      </c>
      <c r="G225" s="18">
        <v>728.79000000000008</v>
      </c>
      <c r="H225" s="18">
        <v>0</v>
      </c>
      <c r="I225" s="18">
        <v>6953.58</v>
      </c>
      <c r="J225" s="18">
        <v>7682.369999999999</v>
      </c>
    </row>
    <row r="226" spans="1:10" ht="16.5" x14ac:dyDescent="0.3">
      <c r="A226" s="13" t="s">
        <v>136</v>
      </c>
      <c r="B226" s="13" t="s">
        <v>23</v>
      </c>
      <c r="C226" s="13" t="s">
        <v>30</v>
      </c>
      <c r="D226" s="17">
        <v>6502</v>
      </c>
      <c r="E226" s="17">
        <v>0</v>
      </c>
      <c r="F226" s="17">
        <v>6514</v>
      </c>
      <c r="G226" s="18">
        <v>3338.4700000000003</v>
      </c>
      <c r="H226" s="18">
        <v>0</v>
      </c>
      <c r="I226" s="18">
        <v>31853.46</v>
      </c>
      <c r="J226" s="18">
        <v>35191.929999999993</v>
      </c>
    </row>
    <row r="227" spans="1:10" ht="16.5" x14ac:dyDescent="0.3">
      <c r="A227" s="13" t="s">
        <v>136</v>
      </c>
      <c r="B227" s="13" t="s">
        <v>26</v>
      </c>
      <c r="C227" s="13" t="s">
        <v>30</v>
      </c>
      <c r="D227" s="17">
        <v>3853</v>
      </c>
      <c r="E227" s="17">
        <v>0</v>
      </c>
      <c r="F227" s="17">
        <v>3860</v>
      </c>
      <c r="G227" s="18">
        <v>540.4</v>
      </c>
      <c r="H227" s="18">
        <v>0</v>
      </c>
      <c r="I227" s="18">
        <v>4400.3999999999996</v>
      </c>
      <c r="J227" s="18">
        <v>4940.8</v>
      </c>
    </row>
    <row r="228" spans="1:10" ht="16.5" x14ac:dyDescent="0.3">
      <c r="A228" s="13" t="s">
        <v>137</v>
      </c>
      <c r="B228" s="13" t="s">
        <v>24</v>
      </c>
      <c r="C228" s="13" t="s">
        <v>22</v>
      </c>
      <c r="D228" s="17">
        <v>542</v>
      </c>
      <c r="E228" s="17">
        <v>0</v>
      </c>
      <c r="F228" s="17">
        <v>542</v>
      </c>
      <c r="G228" s="18">
        <v>150.41000000000003</v>
      </c>
      <c r="H228" s="18">
        <v>0</v>
      </c>
      <c r="I228" s="18">
        <v>1523.02</v>
      </c>
      <c r="J228" s="18">
        <v>1673.4300000000003</v>
      </c>
    </row>
    <row r="229" spans="1:10" ht="16.5" x14ac:dyDescent="0.3">
      <c r="A229" s="13" t="s">
        <v>137</v>
      </c>
      <c r="B229" s="13" t="s">
        <v>23</v>
      </c>
      <c r="C229" s="13" t="s">
        <v>22</v>
      </c>
      <c r="D229" s="17">
        <v>577</v>
      </c>
      <c r="E229" s="17">
        <v>0</v>
      </c>
      <c r="F229" s="17">
        <v>577</v>
      </c>
      <c r="G229" s="18">
        <v>295.71000000000004</v>
      </c>
      <c r="H229" s="18">
        <v>0</v>
      </c>
      <c r="I229" s="18">
        <v>2821.5299999999997</v>
      </c>
      <c r="J229" s="18">
        <v>3117.24</v>
      </c>
    </row>
    <row r="230" spans="1:10" ht="16.5" x14ac:dyDescent="0.3">
      <c r="A230" s="13" t="s">
        <v>138</v>
      </c>
      <c r="B230" s="13" t="s">
        <v>24</v>
      </c>
      <c r="C230" s="13" t="s">
        <v>22</v>
      </c>
      <c r="D230" s="17">
        <v>1576</v>
      </c>
      <c r="E230" s="17">
        <v>2198</v>
      </c>
      <c r="F230" s="17">
        <v>3774</v>
      </c>
      <c r="G230" s="18">
        <v>437.34000000000003</v>
      </c>
      <c r="H230" s="18">
        <v>609.94999999999993</v>
      </c>
      <c r="I230" s="18">
        <v>10604.94</v>
      </c>
      <c r="J230" s="18">
        <v>11652.23</v>
      </c>
    </row>
    <row r="231" spans="1:10" ht="16.5" x14ac:dyDescent="0.3">
      <c r="A231" s="13" t="s">
        <v>138</v>
      </c>
      <c r="B231" s="13" t="s">
        <v>23</v>
      </c>
      <c r="C231" s="13" t="s">
        <v>22</v>
      </c>
      <c r="D231" s="17">
        <v>2078</v>
      </c>
      <c r="E231" s="17">
        <v>2289</v>
      </c>
      <c r="F231" s="17">
        <v>4367</v>
      </c>
      <c r="G231" s="18">
        <v>1064.98</v>
      </c>
      <c r="H231" s="18">
        <v>1173.1200000000001</v>
      </c>
      <c r="I231" s="18">
        <v>21354.629999999997</v>
      </c>
      <c r="J231" s="18">
        <v>23592.730000000003</v>
      </c>
    </row>
    <row r="232" spans="1:10" ht="16.5" x14ac:dyDescent="0.3">
      <c r="A232" s="13" t="s">
        <v>139</v>
      </c>
      <c r="B232" s="13" t="s">
        <v>23</v>
      </c>
      <c r="C232" s="13" t="s">
        <v>22</v>
      </c>
      <c r="D232" s="17">
        <v>995</v>
      </c>
      <c r="E232" s="17">
        <v>0</v>
      </c>
      <c r="F232" s="17">
        <v>995</v>
      </c>
      <c r="G232" s="18">
        <v>509.94</v>
      </c>
      <c r="H232" s="18">
        <v>0</v>
      </c>
      <c r="I232" s="18">
        <v>4865.5499999999993</v>
      </c>
      <c r="J232" s="18">
        <v>5375.49</v>
      </c>
    </row>
    <row r="233" spans="1:10" ht="16.5" x14ac:dyDescent="0.3">
      <c r="A233" s="13" t="s">
        <v>140</v>
      </c>
      <c r="B233" s="13" t="s">
        <v>23</v>
      </c>
      <c r="C233" s="13" t="s">
        <v>22</v>
      </c>
      <c r="D233" s="17">
        <v>4378</v>
      </c>
      <c r="E233" s="17">
        <v>0</v>
      </c>
      <c r="F233" s="17">
        <v>4383</v>
      </c>
      <c r="G233" s="18">
        <v>2246.29</v>
      </c>
      <c r="H233" s="18">
        <v>0</v>
      </c>
      <c r="I233" s="18">
        <v>21432.87</v>
      </c>
      <c r="J233" s="18">
        <v>23679.16</v>
      </c>
    </row>
    <row r="234" spans="1:10" ht="16.5" x14ac:dyDescent="0.3">
      <c r="A234" s="13" t="s">
        <v>141</v>
      </c>
      <c r="B234" s="13" t="s">
        <v>24</v>
      </c>
      <c r="C234" s="13" t="s">
        <v>22</v>
      </c>
      <c r="D234" s="17">
        <v>0</v>
      </c>
      <c r="E234" s="17">
        <v>556</v>
      </c>
      <c r="F234" s="17">
        <v>556</v>
      </c>
      <c r="G234" s="18">
        <v>0</v>
      </c>
      <c r="H234" s="18">
        <v>122.32000000000001</v>
      </c>
      <c r="I234" s="18">
        <v>1562.3600000000001</v>
      </c>
      <c r="J234" s="18">
        <v>1684.68</v>
      </c>
    </row>
    <row r="235" spans="1:10" ht="16.5" x14ac:dyDescent="0.3">
      <c r="A235" s="13" t="s">
        <v>141</v>
      </c>
      <c r="B235" s="13" t="s">
        <v>23</v>
      </c>
      <c r="C235" s="13" t="s">
        <v>22</v>
      </c>
      <c r="D235" s="17">
        <v>0</v>
      </c>
      <c r="E235" s="17">
        <v>1020</v>
      </c>
      <c r="F235" s="17">
        <v>1020</v>
      </c>
      <c r="G235" s="18">
        <v>0</v>
      </c>
      <c r="H235" s="18">
        <v>433.51</v>
      </c>
      <c r="I235" s="18">
        <v>4987.7999999999993</v>
      </c>
      <c r="J235" s="18">
        <v>5421.3099999999995</v>
      </c>
    </row>
    <row r="236" spans="1:10" ht="16.5" x14ac:dyDescent="0.3">
      <c r="A236" s="13" t="s">
        <v>142</v>
      </c>
      <c r="B236" s="13" t="s">
        <v>24</v>
      </c>
      <c r="C236" s="13" t="s">
        <v>22</v>
      </c>
      <c r="D236" s="17">
        <v>3384</v>
      </c>
      <c r="E236" s="17">
        <v>0</v>
      </c>
      <c r="F236" s="17">
        <v>3384</v>
      </c>
      <c r="G236" s="18">
        <v>939.06999999999994</v>
      </c>
      <c r="H236" s="18">
        <v>0</v>
      </c>
      <c r="I236" s="18">
        <v>9509.0400000000009</v>
      </c>
      <c r="J236" s="18">
        <v>10448.11</v>
      </c>
    </row>
    <row r="237" spans="1:10" ht="16.5" x14ac:dyDescent="0.3">
      <c r="A237" s="13" t="s">
        <v>142</v>
      </c>
      <c r="B237" s="13" t="s">
        <v>23</v>
      </c>
      <c r="C237" s="13" t="s">
        <v>22</v>
      </c>
      <c r="D237" s="17">
        <v>4128</v>
      </c>
      <c r="E237" s="17">
        <v>0</v>
      </c>
      <c r="F237" s="17">
        <v>4128</v>
      </c>
      <c r="G237" s="18">
        <v>2115.6</v>
      </c>
      <c r="H237" s="18">
        <v>0</v>
      </c>
      <c r="I237" s="18">
        <v>20185.919999999998</v>
      </c>
      <c r="J237" s="18">
        <v>22301.519999999997</v>
      </c>
    </row>
    <row r="238" spans="1:10" ht="16.5" x14ac:dyDescent="0.3">
      <c r="A238" s="13" t="s">
        <v>143</v>
      </c>
      <c r="B238" s="13" t="s">
        <v>24</v>
      </c>
      <c r="C238" s="13" t="s">
        <v>22</v>
      </c>
      <c r="D238" s="17">
        <v>407</v>
      </c>
      <c r="E238" s="17">
        <v>0</v>
      </c>
      <c r="F238" s="17">
        <v>407</v>
      </c>
      <c r="G238" s="18">
        <v>112.95</v>
      </c>
      <c r="H238" s="18">
        <v>0</v>
      </c>
      <c r="I238" s="18">
        <v>1143.67</v>
      </c>
      <c r="J238" s="18">
        <v>1256.6199999999999</v>
      </c>
    </row>
    <row r="239" spans="1:10" ht="16.5" x14ac:dyDescent="0.3">
      <c r="A239" s="13" t="s">
        <v>143</v>
      </c>
      <c r="B239" s="13" t="s">
        <v>23</v>
      </c>
      <c r="C239" s="13" t="s">
        <v>22</v>
      </c>
      <c r="D239" s="17">
        <v>698</v>
      </c>
      <c r="E239" s="17">
        <v>0</v>
      </c>
      <c r="F239" s="17">
        <v>698</v>
      </c>
      <c r="G239" s="18">
        <v>357.72</v>
      </c>
      <c r="H239" s="18">
        <v>0</v>
      </c>
      <c r="I239" s="18">
        <v>3413.2200000000003</v>
      </c>
      <c r="J239" s="18">
        <v>3770.94</v>
      </c>
    </row>
    <row r="240" spans="1:10" ht="16.5" x14ac:dyDescent="0.3">
      <c r="A240" s="13" t="s">
        <v>144</v>
      </c>
      <c r="B240" s="13" t="s">
        <v>24</v>
      </c>
      <c r="C240" s="13" t="s">
        <v>22</v>
      </c>
      <c r="D240" s="17">
        <v>6550</v>
      </c>
      <c r="E240" s="17">
        <v>0</v>
      </c>
      <c r="F240" s="17">
        <v>6550</v>
      </c>
      <c r="G240" s="18">
        <v>1817.6400000000003</v>
      </c>
      <c r="H240" s="18">
        <v>0</v>
      </c>
      <c r="I240" s="18">
        <v>18405.5</v>
      </c>
      <c r="J240" s="18">
        <v>20223.14</v>
      </c>
    </row>
    <row r="241" spans="1:10" ht="16.5" x14ac:dyDescent="0.3">
      <c r="A241" s="13" t="s">
        <v>144</v>
      </c>
      <c r="B241" s="13" t="s">
        <v>23</v>
      </c>
      <c r="C241" s="13" t="s">
        <v>22</v>
      </c>
      <c r="D241" s="17">
        <v>8405</v>
      </c>
      <c r="E241" s="17">
        <v>0</v>
      </c>
      <c r="F241" s="17">
        <v>8405</v>
      </c>
      <c r="G241" s="18">
        <v>4307.57</v>
      </c>
      <c r="H241" s="18">
        <v>0</v>
      </c>
      <c r="I241" s="18">
        <v>41100.449999999997</v>
      </c>
      <c r="J241" s="18">
        <v>45408.02</v>
      </c>
    </row>
    <row r="242" spans="1:10" ht="16.5" x14ac:dyDescent="0.3">
      <c r="A242" s="13" t="s">
        <v>145</v>
      </c>
      <c r="B242" s="13" t="s">
        <v>24</v>
      </c>
      <c r="C242" s="13" t="s">
        <v>22</v>
      </c>
      <c r="D242" s="17">
        <v>1844</v>
      </c>
      <c r="E242" s="17">
        <v>0</v>
      </c>
      <c r="F242" s="17">
        <v>1844</v>
      </c>
      <c r="G242" s="18">
        <v>511.71000000000004</v>
      </c>
      <c r="H242" s="18">
        <v>0</v>
      </c>
      <c r="I242" s="18">
        <v>5181.6399999999994</v>
      </c>
      <c r="J242" s="18">
        <v>5693.35</v>
      </c>
    </row>
    <row r="243" spans="1:10" ht="16.5" x14ac:dyDescent="0.3">
      <c r="A243" s="13" t="s">
        <v>145</v>
      </c>
      <c r="B243" s="13" t="s">
        <v>23</v>
      </c>
      <c r="C243" s="13" t="s">
        <v>22</v>
      </c>
      <c r="D243" s="17">
        <v>3238</v>
      </c>
      <c r="E243" s="17">
        <v>0</v>
      </c>
      <c r="F243" s="17">
        <v>3238</v>
      </c>
      <c r="G243" s="18">
        <v>1659.48</v>
      </c>
      <c r="H243" s="18">
        <v>0</v>
      </c>
      <c r="I243" s="18">
        <v>15833.82</v>
      </c>
      <c r="J243" s="18">
        <v>17493.3</v>
      </c>
    </row>
    <row r="244" spans="1:10" ht="16.5" x14ac:dyDescent="0.3">
      <c r="A244" s="13" t="s">
        <v>146</v>
      </c>
      <c r="B244" s="13" t="s">
        <v>24</v>
      </c>
      <c r="C244" s="13" t="s">
        <v>22</v>
      </c>
      <c r="D244" s="17">
        <v>1331</v>
      </c>
      <c r="E244" s="17">
        <v>0</v>
      </c>
      <c r="F244" s="17">
        <v>1331</v>
      </c>
      <c r="G244" s="18">
        <v>369.35</v>
      </c>
      <c r="H244" s="18">
        <v>0</v>
      </c>
      <c r="I244" s="18">
        <v>3740.11</v>
      </c>
      <c r="J244" s="18">
        <v>4109.46</v>
      </c>
    </row>
    <row r="245" spans="1:10" ht="16.5" x14ac:dyDescent="0.3">
      <c r="A245" s="13" t="s">
        <v>146</v>
      </c>
      <c r="B245" s="13" t="s">
        <v>23</v>
      </c>
      <c r="C245" s="13" t="s">
        <v>22</v>
      </c>
      <c r="D245" s="17">
        <v>2400</v>
      </c>
      <c r="E245" s="17">
        <v>0</v>
      </c>
      <c r="F245" s="17">
        <v>2400</v>
      </c>
      <c r="G245" s="18">
        <v>1230</v>
      </c>
      <c r="H245" s="18">
        <v>0</v>
      </c>
      <c r="I245" s="18">
        <v>11736</v>
      </c>
      <c r="J245" s="18">
        <v>12966</v>
      </c>
    </row>
    <row r="246" spans="1:10" ht="16.5" x14ac:dyDescent="0.3">
      <c r="A246" s="13" t="s">
        <v>147</v>
      </c>
      <c r="B246" s="13" t="s">
        <v>24</v>
      </c>
      <c r="C246" s="13" t="s">
        <v>22</v>
      </c>
      <c r="D246" s="17">
        <v>895</v>
      </c>
      <c r="E246" s="17">
        <v>0</v>
      </c>
      <c r="F246" s="17">
        <v>895</v>
      </c>
      <c r="G246" s="18">
        <v>248.36</v>
      </c>
      <c r="H246" s="18">
        <v>0</v>
      </c>
      <c r="I246" s="18">
        <v>2514.9499999999998</v>
      </c>
      <c r="J246" s="18">
        <v>2763.31</v>
      </c>
    </row>
    <row r="247" spans="1:10" ht="16.5" x14ac:dyDescent="0.3">
      <c r="A247" s="13" t="s">
        <v>147</v>
      </c>
      <c r="B247" s="13" t="s">
        <v>23</v>
      </c>
      <c r="C247" s="13" t="s">
        <v>22</v>
      </c>
      <c r="D247" s="17">
        <v>2306</v>
      </c>
      <c r="E247" s="17">
        <v>0</v>
      </c>
      <c r="F247" s="17">
        <v>2306</v>
      </c>
      <c r="G247" s="18">
        <v>1181.82</v>
      </c>
      <c r="H247" s="18">
        <v>0</v>
      </c>
      <c r="I247" s="18">
        <v>11276.34</v>
      </c>
      <c r="J247" s="18">
        <v>12458.16</v>
      </c>
    </row>
    <row r="248" spans="1:10" ht="16.5" x14ac:dyDescent="0.3">
      <c r="A248" s="13" t="s">
        <v>148</v>
      </c>
      <c r="B248" s="13" t="s">
        <v>24</v>
      </c>
      <c r="C248" s="13" t="s">
        <v>22</v>
      </c>
      <c r="D248" s="17">
        <v>2400</v>
      </c>
      <c r="E248" s="17">
        <v>0</v>
      </c>
      <c r="F248" s="17">
        <v>2416</v>
      </c>
      <c r="G248" s="18">
        <v>670.46</v>
      </c>
      <c r="H248" s="18">
        <v>0</v>
      </c>
      <c r="I248" s="18">
        <v>6788.9599999999991</v>
      </c>
      <c r="J248" s="18">
        <v>7459.4199999999992</v>
      </c>
    </row>
    <row r="249" spans="1:10" ht="16.5" x14ac:dyDescent="0.3">
      <c r="A249" s="13" t="s">
        <v>148</v>
      </c>
      <c r="B249" s="13" t="s">
        <v>23</v>
      </c>
      <c r="C249" s="13" t="s">
        <v>22</v>
      </c>
      <c r="D249" s="17">
        <v>2350</v>
      </c>
      <c r="E249" s="17">
        <v>0</v>
      </c>
      <c r="F249" s="17">
        <v>2352</v>
      </c>
      <c r="G249" s="18">
        <v>1205.4199999999998</v>
      </c>
      <c r="H249" s="18">
        <v>0</v>
      </c>
      <c r="I249" s="18">
        <v>11501.28</v>
      </c>
      <c r="J249" s="18">
        <v>12706.699999999999</v>
      </c>
    </row>
    <row r="250" spans="1:10" ht="16.5" x14ac:dyDescent="0.3">
      <c r="A250" s="13" t="s">
        <v>149</v>
      </c>
      <c r="B250" s="13" t="s">
        <v>23</v>
      </c>
      <c r="C250" s="13" t="s">
        <v>22</v>
      </c>
      <c r="D250" s="17">
        <v>2102</v>
      </c>
      <c r="E250" s="17">
        <v>0</v>
      </c>
      <c r="F250" s="17">
        <v>2102</v>
      </c>
      <c r="G250" s="18">
        <v>1077.28</v>
      </c>
      <c r="H250" s="18">
        <v>0</v>
      </c>
      <c r="I250" s="18">
        <v>10278.780000000001</v>
      </c>
      <c r="J250" s="18">
        <v>11356.060000000001</v>
      </c>
    </row>
    <row r="251" spans="1:10" ht="16.5" x14ac:dyDescent="0.3">
      <c r="A251" s="13" t="s">
        <v>149</v>
      </c>
      <c r="B251" s="13" t="s">
        <v>26</v>
      </c>
      <c r="C251" s="13" t="s">
        <v>22</v>
      </c>
      <c r="D251" s="17">
        <v>1968</v>
      </c>
      <c r="E251" s="17">
        <v>0</v>
      </c>
      <c r="F251" s="17">
        <v>1968</v>
      </c>
      <c r="G251" s="18">
        <v>275.52</v>
      </c>
      <c r="H251" s="18">
        <v>0</v>
      </c>
      <c r="I251" s="18">
        <v>2243.52</v>
      </c>
      <c r="J251" s="18">
        <v>2519.04</v>
      </c>
    </row>
    <row r="252" spans="1:10" ht="16.5" x14ac:dyDescent="0.3">
      <c r="A252" s="13" t="s">
        <v>150</v>
      </c>
      <c r="B252" s="13" t="s">
        <v>24</v>
      </c>
      <c r="C252" s="13" t="s">
        <v>22</v>
      </c>
      <c r="D252" s="17">
        <v>0</v>
      </c>
      <c r="E252" s="17">
        <v>238</v>
      </c>
      <c r="F252" s="17">
        <v>238</v>
      </c>
      <c r="G252" s="18">
        <v>0</v>
      </c>
      <c r="H252" s="18">
        <v>52.36</v>
      </c>
      <c r="I252" s="18">
        <v>668.78</v>
      </c>
      <c r="J252" s="18">
        <v>721.14</v>
      </c>
    </row>
    <row r="253" spans="1:10" ht="16.5" x14ac:dyDescent="0.3">
      <c r="A253" s="13" t="s">
        <v>150</v>
      </c>
      <c r="B253" s="13" t="s">
        <v>23</v>
      </c>
      <c r="C253" s="13" t="s">
        <v>22</v>
      </c>
      <c r="D253" s="17">
        <v>0</v>
      </c>
      <c r="E253" s="17">
        <v>393</v>
      </c>
      <c r="F253" s="17">
        <v>393</v>
      </c>
      <c r="G253" s="18">
        <v>0</v>
      </c>
      <c r="H253" s="18">
        <v>167.03</v>
      </c>
      <c r="I253" s="18">
        <v>1921.77</v>
      </c>
      <c r="J253" s="18">
        <v>2088.8000000000002</v>
      </c>
    </row>
    <row r="254" spans="1:10" ht="16.5" x14ac:dyDescent="0.3">
      <c r="A254" s="13" t="s">
        <v>151</v>
      </c>
      <c r="B254" s="13" t="s">
        <v>24</v>
      </c>
      <c r="C254" s="13" t="s">
        <v>22</v>
      </c>
      <c r="D254" s="17">
        <v>264</v>
      </c>
      <c r="E254" s="17">
        <v>0</v>
      </c>
      <c r="F254" s="17">
        <v>264</v>
      </c>
      <c r="G254" s="18">
        <v>73.259999999999991</v>
      </c>
      <c r="H254" s="18">
        <v>0</v>
      </c>
      <c r="I254" s="18">
        <v>741.83999999999992</v>
      </c>
      <c r="J254" s="18">
        <v>815.09999999999991</v>
      </c>
    </row>
    <row r="255" spans="1:10" ht="16.5" x14ac:dyDescent="0.3">
      <c r="A255" s="13" t="s">
        <v>151</v>
      </c>
      <c r="B255" s="13" t="s">
        <v>23</v>
      </c>
      <c r="C255" s="13" t="s">
        <v>22</v>
      </c>
      <c r="D255" s="17">
        <v>263</v>
      </c>
      <c r="E255" s="17">
        <v>0</v>
      </c>
      <c r="F255" s="17">
        <v>263</v>
      </c>
      <c r="G255" s="18">
        <v>134.79</v>
      </c>
      <c r="H255" s="18">
        <v>0</v>
      </c>
      <c r="I255" s="18">
        <v>1286.07</v>
      </c>
      <c r="J255" s="18">
        <v>1420.86</v>
      </c>
    </row>
    <row r="256" spans="1:10" ht="16.5" x14ac:dyDescent="0.3">
      <c r="A256" s="13" t="s">
        <v>152</v>
      </c>
      <c r="B256" s="13" t="s">
        <v>24</v>
      </c>
      <c r="C256" s="13" t="s">
        <v>22</v>
      </c>
      <c r="D256" s="17">
        <v>0</v>
      </c>
      <c r="E256" s="17">
        <v>1009</v>
      </c>
      <c r="F256" s="17">
        <v>1009</v>
      </c>
      <c r="G256" s="18">
        <v>0</v>
      </c>
      <c r="H256" s="18">
        <v>221.98000000000002</v>
      </c>
      <c r="I256" s="18">
        <v>2835.29</v>
      </c>
      <c r="J256" s="18">
        <v>3057.27</v>
      </c>
    </row>
    <row r="257" spans="1:10" ht="16.5" x14ac:dyDescent="0.3">
      <c r="A257" s="13" t="s">
        <v>152</v>
      </c>
      <c r="B257" s="13" t="s">
        <v>23</v>
      </c>
      <c r="C257" s="13" t="s">
        <v>22</v>
      </c>
      <c r="D257" s="17">
        <v>0</v>
      </c>
      <c r="E257" s="17">
        <v>1956</v>
      </c>
      <c r="F257" s="17">
        <v>1956</v>
      </c>
      <c r="G257" s="18">
        <v>0</v>
      </c>
      <c r="H257" s="18">
        <v>831.31</v>
      </c>
      <c r="I257" s="18">
        <v>9564.84</v>
      </c>
      <c r="J257" s="18">
        <v>10396.15</v>
      </c>
    </row>
    <row r="258" spans="1:10" ht="16.5" x14ac:dyDescent="0.3">
      <c r="A258" s="13" t="s">
        <v>156</v>
      </c>
      <c r="B258" s="13" t="s">
        <v>24</v>
      </c>
      <c r="C258" s="13" t="s">
        <v>22</v>
      </c>
      <c r="D258" s="17">
        <v>6114</v>
      </c>
      <c r="E258" s="17">
        <v>0</v>
      </c>
      <c r="F258" s="17">
        <v>6116</v>
      </c>
      <c r="G258" s="18">
        <v>1697.2200000000003</v>
      </c>
      <c r="H258" s="18">
        <v>0</v>
      </c>
      <c r="I258" s="18">
        <v>17185.96</v>
      </c>
      <c r="J258" s="18">
        <v>18883.180000000004</v>
      </c>
    </row>
    <row r="259" spans="1:10" ht="16.5" x14ac:dyDescent="0.3">
      <c r="A259" s="13" t="s">
        <v>156</v>
      </c>
      <c r="B259" s="13" t="s">
        <v>23</v>
      </c>
      <c r="C259" s="13" t="s">
        <v>22</v>
      </c>
      <c r="D259" s="17">
        <v>10010</v>
      </c>
      <c r="E259" s="17">
        <v>0</v>
      </c>
      <c r="F259" s="17">
        <v>10010</v>
      </c>
      <c r="G259" s="18">
        <v>5130.1499999999996</v>
      </c>
      <c r="H259" s="18">
        <v>0</v>
      </c>
      <c r="I259" s="18">
        <v>48948.9</v>
      </c>
      <c r="J259" s="18">
        <v>54079.05</v>
      </c>
    </row>
    <row r="260" spans="1:10" ht="16.5" x14ac:dyDescent="0.3">
      <c r="A260" s="13" t="s">
        <v>156</v>
      </c>
      <c r="B260" s="13" t="s">
        <v>26</v>
      </c>
      <c r="C260" s="13" t="s">
        <v>22</v>
      </c>
      <c r="D260" s="17">
        <v>202</v>
      </c>
      <c r="E260" s="17">
        <v>0</v>
      </c>
      <c r="F260" s="17">
        <v>202</v>
      </c>
      <c r="G260" s="18">
        <v>28.28</v>
      </c>
      <c r="H260" s="18">
        <v>0</v>
      </c>
      <c r="I260" s="18">
        <v>230.27999999999997</v>
      </c>
      <c r="J260" s="18">
        <v>258.55999999999995</v>
      </c>
    </row>
    <row r="261" spans="1:10" ht="16.5" x14ac:dyDescent="0.3">
      <c r="A261" s="13" t="s">
        <v>153</v>
      </c>
      <c r="B261" s="13" t="s">
        <v>24</v>
      </c>
      <c r="C261" s="13" t="s">
        <v>30</v>
      </c>
      <c r="D261" s="17">
        <v>1846</v>
      </c>
      <c r="E261" s="17">
        <v>0</v>
      </c>
      <c r="F261" s="17">
        <v>1846</v>
      </c>
      <c r="G261" s="18">
        <v>512.27</v>
      </c>
      <c r="H261" s="18">
        <v>0</v>
      </c>
      <c r="I261" s="18">
        <v>5187.26</v>
      </c>
      <c r="J261" s="18">
        <v>5699.53</v>
      </c>
    </row>
    <row r="262" spans="1:10" ht="16.5" x14ac:dyDescent="0.3">
      <c r="A262" s="13" t="s">
        <v>153</v>
      </c>
      <c r="B262" s="13" t="s">
        <v>23</v>
      </c>
      <c r="C262" s="13" t="s">
        <v>30</v>
      </c>
      <c r="D262" s="17">
        <v>1720</v>
      </c>
      <c r="E262" s="17">
        <v>0</v>
      </c>
      <c r="F262" s="17">
        <v>1720</v>
      </c>
      <c r="G262" s="18">
        <v>881.51</v>
      </c>
      <c r="H262" s="18">
        <v>0</v>
      </c>
      <c r="I262" s="18">
        <v>8410.7999999999993</v>
      </c>
      <c r="J262" s="18">
        <v>9292.31</v>
      </c>
    </row>
    <row r="263" spans="1:10" ht="16.5" x14ac:dyDescent="0.3">
      <c r="A263" s="13" t="s">
        <v>154</v>
      </c>
      <c r="B263" s="13" t="s">
        <v>23</v>
      </c>
      <c r="C263" s="13" t="s">
        <v>30</v>
      </c>
      <c r="D263" s="17">
        <v>72</v>
      </c>
      <c r="E263" s="17">
        <v>0</v>
      </c>
      <c r="F263" s="17">
        <v>72</v>
      </c>
      <c r="G263" s="18">
        <v>36.900000000000006</v>
      </c>
      <c r="H263" s="18">
        <v>0</v>
      </c>
      <c r="I263" s="18">
        <v>352.08</v>
      </c>
      <c r="J263" s="18">
        <v>388.98</v>
      </c>
    </row>
    <row r="264" spans="1:10" ht="16.5" x14ac:dyDescent="0.3">
      <c r="A264" s="13" t="s">
        <v>155</v>
      </c>
      <c r="B264" s="13" t="s">
        <v>26</v>
      </c>
      <c r="C264" s="13" t="s">
        <v>30</v>
      </c>
      <c r="D264" s="17">
        <v>990</v>
      </c>
      <c r="E264" s="17">
        <v>0</v>
      </c>
      <c r="F264" s="17">
        <v>1008</v>
      </c>
      <c r="G264" s="18">
        <v>141.12</v>
      </c>
      <c r="H264" s="18">
        <v>0</v>
      </c>
      <c r="I264" s="18">
        <v>1149.1199999999999</v>
      </c>
      <c r="J264" s="18">
        <v>1290.24</v>
      </c>
    </row>
    <row r="265" spans="1:10" ht="16.5" x14ac:dyDescent="0.3">
      <c r="A265" s="13"/>
      <c r="B265" s="13"/>
      <c r="C265" s="13"/>
      <c r="D265" s="14"/>
      <c r="E265" s="14"/>
      <c r="F265" s="14"/>
      <c r="G265" s="15"/>
      <c r="H265" s="15"/>
      <c r="I265" s="15"/>
      <c r="J265" s="15"/>
    </row>
    <row r="266" spans="1:10" ht="16.5" x14ac:dyDescent="0.3">
      <c r="A266" s="13"/>
      <c r="B266" s="13"/>
      <c r="C266" s="13"/>
      <c r="D266" s="14"/>
      <c r="E266" s="14"/>
      <c r="F266" s="14"/>
      <c r="G266" s="15"/>
      <c r="H266" s="15"/>
      <c r="I266" s="15"/>
      <c r="J266" s="15"/>
    </row>
    <row r="267" spans="1:10" ht="16.5" x14ac:dyDescent="0.3">
      <c r="A267" s="13"/>
      <c r="B267" s="13"/>
      <c r="C267" s="13"/>
      <c r="D267" s="14"/>
      <c r="E267" s="14"/>
      <c r="F267" s="14"/>
      <c r="G267" s="15"/>
      <c r="H267" s="15"/>
      <c r="I267" s="15"/>
      <c r="J267" s="15"/>
    </row>
    <row r="268" spans="1:10" ht="16.5" x14ac:dyDescent="0.3">
      <c r="A268" s="13"/>
      <c r="B268" s="13"/>
      <c r="C268" s="13"/>
      <c r="D268" s="14"/>
      <c r="E268" s="14"/>
      <c r="F268" s="14"/>
      <c r="G268" s="15"/>
      <c r="H268" s="15"/>
      <c r="I268" s="15"/>
      <c r="J268" s="15"/>
    </row>
    <row r="269" spans="1:10" ht="16.5" x14ac:dyDescent="0.3">
      <c r="A269" s="13"/>
      <c r="B269" s="13"/>
      <c r="C269" s="13"/>
      <c r="D269" s="14"/>
      <c r="E269" s="14"/>
      <c r="F269" s="14"/>
      <c r="G269" s="15"/>
      <c r="H269" s="15"/>
      <c r="I269" s="15"/>
      <c r="J269" s="15"/>
    </row>
    <row r="270" spans="1:10" ht="16.5" x14ac:dyDescent="0.3">
      <c r="A270" s="13"/>
      <c r="B270" s="13"/>
      <c r="C270" s="13"/>
      <c r="D270" s="14"/>
      <c r="E270" s="14"/>
      <c r="F270" s="14"/>
      <c r="G270" s="15"/>
      <c r="H270" s="15"/>
      <c r="I270" s="15"/>
      <c r="J270" s="15"/>
    </row>
    <row r="271" spans="1:10" ht="16.5" x14ac:dyDescent="0.3">
      <c r="A271" s="13"/>
      <c r="B271" s="13"/>
      <c r="C271" s="13"/>
      <c r="D271" s="14"/>
      <c r="E271" s="14"/>
      <c r="F271" s="14"/>
      <c r="G271" s="15"/>
      <c r="H271" s="15"/>
      <c r="I271" s="15"/>
      <c r="J271" s="15"/>
    </row>
    <row r="272" spans="1:10" ht="16.5" x14ac:dyDescent="0.3">
      <c r="A272" s="13"/>
      <c r="B272" s="13"/>
      <c r="C272" s="13"/>
      <c r="D272" s="14"/>
      <c r="E272" s="14"/>
      <c r="F272" s="14"/>
      <c r="G272" s="15"/>
      <c r="H272" s="15"/>
      <c r="I272" s="15"/>
      <c r="J272" s="15"/>
    </row>
    <row r="273" spans="1:10" ht="16.5" x14ac:dyDescent="0.3">
      <c r="A273" s="13"/>
      <c r="B273" s="13"/>
      <c r="C273" s="13"/>
      <c r="D273" s="14"/>
      <c r="E273" s="14"/>
      <c r="F273" s="14"/>
      <c r="G273" s="15"/>
      <c r="H273" s="15"/>
      <c r="I273" s="15"/>
      <c r="J273" s="15"/>
    </row>
    <row r="274" spans="1:10" ht="16.5" x14ac:dyDescent="0.3">
      <c r="A274" s="13"/>
      <c r="B274" s="13"/>
      <c r="C274" s="13"/>
      <c r="D274" s="14"/>
      <c r="E274" s="14"/>
      <c r="F274" s="14"/>
      <c r="G274" s="15"/>
      <c r="H274" s="15"/>
      <c r="I274" s="15"/>
      <c r="J274" s="15"/>
    </row>
    <row r="275" spans="1:10" ht="16.5" x14ac:dyDescent="0.3">
      <c r="A275" s="13"/>
      <c r="B275" s="13"/>
      <c r="C275" s="13"/>
      <c r="D275" s="14"/>
      <c r="E275" s="14"/>
      <c r="F275" s="14"/>
      <c r="G275" s="15"/>
      <c r="H275" s="15"/>
      <c r="I275" s="15"/>
      <c r="J275" s="15"/>
    </row>
    <row r="276" spans="1:10" ht="16.5" x14ac:dyDescent="0.3">
      <c r="A276" s="13"/>
      <c r="B276" s="13"/>
      <c r="C276" s="13"/>
      <c r="D276" s="14"/>
      <c r="E276" s="14"/>
      <c r="F276" s="14"/>
      <c r="G276" s="15"/>
      <c r="H276" s="15"/>
      <c r="I276" s="15"/>
      <c r="J276" s="15"/>
    </row>
    <row r="277" spans="1:10" ht="16.5" x14ac:dyDescent="0.3">
      <c r="A277" s="13"/>
      <c r="B277" s="13"/>
      <c r="C277" s="13"/>
      <c r="D277" s="14"/>
      <c r="E277" s="14"/>
      <c r="F277" s="14"/>
      <c r="G277" s="15"/>
      <c r="H277" s="15"/>
      <c r="I277" s="15"/>
      <c r="J277" s="15"/>
    </row>
    <row r="278" spans="1:10" ht="16.5" x14ac:dyDescent="0.3">
      <c r="A278" s="13"/>
      <c r="B278" s="13"/>
      <c r="C278" s="13"/>
      <c r="D278" s="14"/>
      <c r="E278" s="14"/>
      <c r="F278" s="14"/>
      <c r="G278" s="15"/>
      <c r="H278" s="15"/>
      <c r="I278" s="15"/>
      <c r="J278" s="15"/>
    </row>
    <row r="279" spans="1:10" ht="16.5" x14ac:dyDescent="0.3">
      <c r="A279" s="13"/>
      <c r="B279" s="13"/>
      <c r="C279" s="13"/>
      <c r="D279" s="14"/>
      <c r="E279" s="14"/>
      <c r="F279" s="14"/>
      <c r="G279" s="15"/>
      <c r="H279" s="15"/>
      <c r="I279" s="15"/>
      <c r="J279" s="15"/>
    </row>
    <row r="280" spans="1:10" ht="16.5" x14ac:dyDescent="0.3">
      <c r="A280" s="13"/>
      <c r="B280" s="13"/>
      <c r="C280" s="13"/>
      <c r="D280" s="14"/>
      <c r="E280" s="14"/>
      <c r="F280" s="14"/>
      <c r="G280" s="15"/>
      <c r="H280" s="15"/>
      <c r="I280" s="15"/>
      <c r="J280" s="15"/>
    </row>
    <row r="281" spans="1:10" ht="16.5" x14ac:dyDescent="0.3">
      <c r="A281" s="13"/>
      <c r="B281" s="13"/>
      <c r="C281" s="13"/>
      <c r="D281" s="14"/>
      <c r="E281" s="14"/>
      <c r="F281" s="14"/>
      <c r="G281" s="15"/>
      <c r="H281" s="15"/>
      <c r="I281" s="15"/>
      <c r="J281" s="15"/>
    </row>
    <row r="282" spans="1:10" ht="16.5" x14ac:dyDescent="0.3">
      <c r="A282" s="13"/>
      <c r="B282" s="13"/>
      <c r="C282" s="13"/>
      <c r="D282" s="14"/>
      <c r="E282" s="14"/>
      <c r="F282" s="14"/>
      <c r="G282" s="15"/>
      <c r="H282" s="15"/>
      <c r="I282" s="15"/>
      <c r="J282" s="15"/>
    </row>
    <row r="283" spans="1:10" ht="16.5" x14ac:dyDescent="0.3">
      <c r="A283" s="13"/>
      <c r="B283" s="13"/>
      <c r="C283" s="13"/>
      <c r="D283" s="14"/>
      <c r="E283" s="14"/>
      <c r="F283" s="14"/>
      <c r="G283" s="15"/>
      <c r="H283" s="15"/>
      <c r="I283" s="15"/>
      <c r="J283" s="15"/>
    </row>
    <row r="284" spans="1:10" ht="16.5" x14ac:dyDescent="0.3">
      <c r="A284" s="13"/>
      <c r="B284" s="13"/>
      <c r="C284" s="13"/>
      <c r="D284" s="14"/>
      <c r="E284" s="14"/>
      <c r="F284" s="14"/>
      <c r="G284" s="15"/>
      <c r="H284" s="15"/>
      <c r="I284" s="15"/>
      <c r="J284" s="15"/>
    </row>
    <row r="285" spans="1:10" ht="16.5" x14ac:dyDescent="0.3">
      <c r="A285" s="13"/>
      <c r="B285" s="13"/>
      <c r="C285" s="13"/>
      <c r="D285" s="14"/>
      <c r="E285" s="14"/>
      <c r="F285" s="14"/>
      <c r="G285" s="15"/>
      <c r="H285" s="15"/>
      <c r="I285" s="15"/>
      <c r="J285" s="15"/>
    </row>
    <row r="286" spans="1:10" ht="16.5" x14ac:dyDescent="0.3">
      <c r="A286" s="13"/>
      <c r="B286" s="13"/>
      <c r="C286" s="13"/>
      <c r="D286" s="14"/>
      <c r="E286" s="14"/>
      <c r="F286" s="14"/>
      <c r="G286" s="15"/>
      <c r="H286" s="15"/>
      <c r="I286" s="15"/>
      <c r="J286" s="15"/>
    </row>
    <row r="287" spans="1:10" ht="16.5" x14ac:dyDescent="0.3">
      <c r="A287" s="13"/>
      <c r="B287" s="13"/>
      <c r="C287" s="13"/>
      <c r="D287" s="14"/>
      <c r="E287" s="14"/>
      <c r="F287" s="14"/>
      <c r="G287" s="15"/>
      <c r="H287" s="15"/>
      <c r="I287" s="15"/>
      <c r="J287" s="15"/>
    </row>
    <row r="288" spans="1:10" ht="16.5" x14ac:dyDescent="0.3">
      <c r="A288" s="13"/>
      <c r="B288" s="13"/>
      <c r="C288" s="13"/>
      <c r="D288" s="14"/>
      <c r="E288" s="14"/>
      <c r="F288" s="14"/>
      <c r="G288" s="15"/>
      <c r="H288" s="15"/>
      <c r="I288" s="15"/>
      <c r="J288" s="15"/>
    </row>
    <row r="289" spans="1:10" ht="16.5" x14ac:dyDescent="0.3">
      <c r="A289" s="13"/>
      <c r="B289" s="13"/>
      <c r="C289" s="13"/>
      <c r="D289" s="14"/>
      <c r="E289" s="14"/>
      <c r="F289" s="14"/>
      <c r="G289" s="15"/>
      <c r="H289" s="15"/>
      <c r="I289" s="15"/>
      <c r="J289" s="15"/>
    </row>
    <row r="290" spans="1:10" ht="16.5" x14ac:dyDescent="0.3">
      <c r="A290" s="13"/>
      <c r="B290" s="13"/>
      <c r="C290" s="13"/>
      <c r="D290" s="14"/>
      <c r="E290" s="14"/>
      <c r="F290" s="14"/>
      <c r="G290" s="15"/>
      <c r="H290" s="15"/>
      <c r="I290" s="15"/>
      <c r="J290" s="15"/>
    </row>
  </sheetData>
  <autoFilter ref="A1:J264" xr:uid="{A6888DC6-AC72-469B-8D24-6200384F09D6}">
    <sortState xmlns:xlrd2="http://schemas.microsoft.com/office/spreadsheetml/2017/richdata2" ref="A2:J291">
      <sortCondition ref="A1"/>
    </sortState>
  </autoFilter>
  <sortState xmlns:xlrd2="http://schemas.microsoft.com/office/spreadsheetml/2017/richdata2" ref="A2:J264">
    <sortCondition ref="A2:A264"/>
    <sortCondition ref="B2:B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6 8 e 6 6 c - e 6 a 7 - 4 c 8 3 - a 3 f 7 - 7 a 1 c e e c 1 e 9 4 8 "   x m l n s = " h t t p : / / s c h e m a s . m i c r o s o f t . c o m / D a t a M a s h u p " > A A A A A P Y O A A B Q S w M E F A A C A A g A l G p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R q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k N a 3 3 a k P O 8 L A A C r 2 g A A E w A c A E Z v c m 1 1 b G F z L 1 N l Y 3 R p b 2 4 x L m 0 g o h g A K K A U A A A A A A A A A A A A A A A A A A A A A A A A A A A A 7 V 1 t b 9 s 4 E v 5 e o P + B 8 H 6 x A d V I n H Z v 7 3 Z z g G M n u 7 3 m x b D T X e D S Y K H Y j C N E F g 1 J b h M E / u 9 L U r I l 8 V 1 O v Y 2 7 0 w 9 t I A 6 H w + F w O O Q 8 n S R 4 n A Y k Q q P s 3 / 2 f X 7 9 6 / S q 5 8 2 M 8 Q T 8 0 B v 0 h u v R v Q o y a Z y R K 7 1 o N d I h C n L 5 + h e i f E V n E Y 0 y / H D + M c d j u L e I Y R + k f J L 6 / I e S + 2 X q 6 O v d n + L D B O e w 3 r p d X P c q E k l x 7 G Y M f G k d 4 G k S o 7 6 d + g l P G n N O 2 L 2 M / S m 5 J P O u R c D G L L h / n O G l m w 3 l P T 4 1 e 6 A c z x C V q e C i l r W j i p 3 j p o a f G a E 6 i h M T o / Y Q 2 v Y / S H 9 + 2 W f d K G x N r 1 T H F D 2 n W G K Q Y v e 8 r e r E G Z Z c e W U T p o + J z N I 1 x k l B 9 + i H q B 0 k a B + N U 0 3 v d j s 4 X s x s c y 2 S B Y o j / B 3 P U I x O s n + N x l N K O i H 2 X p 5 r T n O I p F d B E e R k H N 5 T k V / J Z l v + c m s 0 g J r e B 3 E Q / T 2 N / J n 0 / w 3 6 o / I i G d P 3 U I p z E G K P j M J g G 1 D L k + Q 7 8 Y G J o H u L J Y k x t e U B V b G J z S V K u i p i E 4 Y y a q E z R 7 X d V H w f y x 4 s 5 j v 0 0 i K b U s B 8 T u T 1 X H N M Q O i F k g o b 4 M 4 4 W 6 6 l H 3 B C K y X M F c W u R e R U E T I M m D g k d J p j d L O I E s w m i 7 i z n K P Z Y q c w 0 b I V G M 3 K V x m 1 s v p q m g Q s C z a g l A r c h T x f R + A 5 l 6 5 + N j O M 0 u A 3 G P n e M A z 9 N c R w Z h a r D Q i O 2 I 4 t a c / p w s F q C H p n 7 j w 5 T U P Y w S i z 2 0 I p 0 F G P / / t Z P U u Q u l L G P R i x d H w f B + F a p W G 2 X O v E k 9 S P q O q w i G n t b h T X 2 1 s p e 2 I v O o 6 1 3 A j p y M B v q h 0 I 0 + H A S + l P J D 2 e N H 8 7 1 j X v 7 h r a O o e 3 A 0 P b W 0 P b O 0 P a j o e 1 f h r a f D G 3 / 1 r f t 7 x n a D H r Z l / W y b K 3 D o y G e k c / U I D 5 G E c Y T b s s s H k r 2 i 1 A p I 8 m / N 8 W I y p M W V V x H Y e m E 1 R I W S F g T Y R k E z Q v K F v Q r q F T Q o q A 4 Q V c u / s 3 B o 9 l c 2 E Z H w y a H w T O 9 v 5 t v d f K m d v d Z 1 1 / W 9 J C 1 X a I c E S i D E z l Q M o V h e b C X h 3 d y Q F d E / v p g X x / f r 0 L 6 I o q v b H k S T 3 B c 7 P X y V u d N x V 7 X u w d P v C R V 7 0 X i T a h 0 + a l c d z S 3 C e M F Q r g z V K 8 J p Z v B 6 j I g x / 9 S y C 8 F + f q w X h X I K 6 J o d Z C r C D + r R 6 x D N O 0 U 9 t q j V P v x X b K Z k y B M u c l U V Z m b Q 2 F A I x z S a / 6 Q f M m M R z Q 0 D 2 G f u q G r K p d r 2 j 1 3 U M 3 f g i l 7 A 6 A r b y A 6 J V / 0 N E M 8 X Y R + r G 0 f 0 T 0 Y U / u j 9 q y n o S 5 g 4 s d 6 g o 8 J j t / 0 8 W 0 Q G b h 0 q a M p L K e 8 A S N q / B O 0 3 j B 9 S Y 8 Z S b E P L f p n T x b q 7 U d 3 3 F K 5 j k F 4 j y 4 W K S K 3 K 3 M 0 r q R O 4 n x F m 3 z + 1 + i X / 9 K h z w a U E I 8 D Z l 1 s G P Z X o y X P P z N A b n v u 8 9 f I z T T g E I + K N N K + K C u r O 5 / j i D k 9 9 k j V Z C O 3 M v E K O X t k d k N t o P l k m p U n v H M x R g 2 H G K y j j 8 H 0 o n n C s 4 n Z k w q e s S L U P P S Z l z k f n Q 5 Q t v F + 9 8 M F L g v F S f h X w 1 n R a X i N E h P + d + V T w 8 s 5 x S u W l z R K 9 f L H H K 1 M R / w M t 8 m k m 0 U u Q B E M r H + S m j a U b x T 5 4 / t a 8 p V n l A u R M e n e U u t P x n e E h N m X S n N 9 + U a j i w 3 U V 5 6 Q 1 x i d j O g n 7 M 9 C G p t U t K f 6 u I m E b k a n m Z I o 4 M r s x A + b C F Z r Z c W Z i I K d k T h i g d 9 q X d c N m 6 5 t 2 f X W k F F Y X a U T p 9 9 L 3 5 x l + z U m i z k d h p 0 m 6 O Z x d Y w U c n G C p n k S / K V a E 3 H 2 l R G n O r I U g k c x X G Q X Z / l J m B 9 y p z T O b o 8 W s + Z V p f m 6 t X 7 n C E P u 4 s X H Q j 2 j S r O R k T Y e F T i q 6 Y y s F Q G t w F S k M L K T Y 2 G V 9 g o C p 2 m b + M k 0 9 i U x 8 R M I H H S X B + 9 K r f H A y E l f 2 o h f p z 9 1 B 3 d 9 u g 1 n 7 e K o b b f R z P S O a + E 4 l q W D d r C l H M u y O K z Y H 6 q b d T W g 1 b l E T + F 8 e P B Y / a j 0 L Z y u + t H s O n g H T a v O M 2 S R r P h d 9 a R Y C o E T f S R r U a D n s j + 2 d C O W L w f F J M 9 w P M 2 l 5 s c R o h f G b M Z 8 m q U J n + M k x Z P / k S B q a n R T + 2 R b H V R y + p w z b m 3 O U c + Q T e B D E E 3 a p / g 2 p R c w H B f K O H 6 Y + + v b i K L 3 W h c Z I f 8 5 m 3 z T Q Z M m q V 6 U d f A 9 q Z S 0 7 S C l p q e b 8 O q + 9 j l p O t b Y C K v 9 q 9 v t V b d n s x T m / j a U 6 Z k r 5 K A r M 4 W J u d M i 2 o m e a W E 2 k q X y K v v x 9 B R 9 C e g 4 e y i I 0 M m x 4 q 1 G u F Q o D M J j R 6 i 3 J 1 0 Y e C f v S X X C 2 W U Z O M h i m 4 W L Y M K R a h d s u L l k g 1 q S 6 c 5 u u 4 i X G 0 s 4 r C e i H C o o X i P Z g 1 5 + J C X Z U B E p 9 f H Q W c 9 b n w v a N 0 r b T F e v z y q x + N P l H n / J L Y X t q o / q U J F T t l 6 / C q J n T s 4 M j y s O V M D I A U Y O M H K A k Q O M H G D k A C M H G D n A y A F G D j B y g J F T + 0 v A y A F G D j B y u 4 S R S + M F B s g Y Q M Y A M g a Q M Y C M A W Q M I G M A G Q P I G E D G A D K 2 + 5 C x L O i x Q 8 a q A Z w e M v Z 1 r 2 o K U Q v L 5 o n K O l J b Z u u p N v 9 G 9 8 J l J f v q L r k 2 4 c p 5 Q 6 4 V c q 2 Q a 4 V c K + R a I d c K u V b I t U K u F X K t k G u F X C v k W i H X C r n W 7 y T X C v V I I L k M y W V I L k N y G Z L L k F y G 5 D I k l y G 5 D M l l S C 7 v Y H K 5 4 t p u q b f p R t G C 8 u O s E 9 n D a Z P K 5 c T i d t w Z b M n 6 W x J 2 5 M 7 t y F J 9 E 4 Z A u D j q o 2 a n 8 6 Z z 0 D K X i r H s Z M s G X b J L H h s r v + R l I 1 p 6 J b w E j K q X U / U X a W r O h V 8 0 i t E I o 8 C 7 G E o c i Q 9 p M t 6 F Z 7 D F c d r S G D K J f l S Z V p J D J j E j c b L b P O t V p 8 6 U Y X H Y E 4 X j t B X F p + p q w 1 R m y l F b i t J W D k p c q V q 5 7 F b H a q N 4 f u E r z Y p 6 L s J 9 0 7 p X W S 9 e 0 O I Z h a 8 2 q H R V v G j Z H F q Z h Z 5 D 3 d J W 5 d 6 u H k 6 j L J N Y L 8 k A + D m t F L R t F 1 L T s W 5 l q 3 L f W p W t y h 3 / 1 s p W l f V 8 0 m p w C 5 W t a u q q X m W r 2 o t Y v 7 J V P Q O r 5 a N X O S D 7 S S r l H l W F r b Z z T V K e u + a T V H l I 6 g 6 / 7 a Q I v 7 m b U i S W S i / F N d J L F i N R Z J l K z 9 8 t X c q G N 5 t y N o 5 S K 8 / D j H l Z B y M S p / k F o j R R + l F K 2 F Q E K y f v c i u + Y O p o d 5 M x 7 R N E 0 6 9 T K K 4 s n q 2 S m C I I 3 W o Z N v c C c a b Y d p s l 7 G q U Y V P E z t s s E F d P M M W l p 4 r j t 4 l n x u 8 X Y R q A + A H E D y B + A P E D i B 9 A / A D i B x A / g P g B x A 8 g f g D x q / 0 l g P g B x A 8 g / l 0 C 8 U P B N M C 0 A 6 Y d M O 2 A a Q d M O 2 D a A d M O m H Y A 0 A K m / X t A 0 O 5 Q w b S 6 8 H t b d b S / C Y U P e 2 J H 9 k Q 5 N W 6 x N U t e P I e L Q G I c E u O Q G I f E O C T G I T E O i X F I j E N i H B L j k B i H x D g k x i E x D o l x 2 f p 2 M D E O 1 e 0 A C Q B I A E A C A B I A k A C A B P j + k Q B r 7 5 2 S k i V p z x o T G q B y 2 h z q / p O r M / R A I 9 l u o g 6 2 C B b 4 a o A G Q B 0 A 6 g A y r F B J D 7 Y k V N L b 0 R 3 J E 7 C K U i g F + z P / o c 6 5 b S y h I n D d 4 O x W 1 W A R u L q f 3 5 r a L Q I / 5 z N 8 4 1 p l t l q E L 6 l U F d Q q g 1 p l U K s M a p V B r T L J h U G t s h f k p o Q y R 5 a l 1 q I 5 s / d t g H E C j B N g n A D j B B g n w D g B x g k w T o B x f g s Y J 6 A 4 A c U J K E 5 A c W q 8 A 4 A 4 / 7 k g z s 2 g m 0 0 7 0 N E C 3 t x F h G e L / z 6 g E u z E i n F c 5 S f 6 i 3 n I 3 P M K u l g t f S 7 B U M o r Y w K h v L j d + X X / + z o k k g H b 8 W I y y a o L k T m V L P V w y 3 / W R o U b n Y w Z E + 4 4 T x e 8 d P X V W D e J 6 n O x / E v U D O / F 6 4 d i 6 i Y Z 5 J o / D S f N x v l / P g 3 x n M R p 8 q l 3 P k J / 4 J u E u r 1 P A 5 / G x O N g n s X E K 4 q h / 4 X f d j 5 1 9 j r v 9 v b 3 3 6 G L c U r o G t B p B + E k C 9 p S P 6 d H l I r K t d c 5 a D + E y U O D r h / / z Q F C T b / 1 N P 4 c 3 e H s X T q T / e n q f Y p n h w V B w 2 M 5 0 s N G R n e 9 v G K D F c / b 1 K P O C F u / 3 7 B P z 9 3 S E Z G 3 5 N + b 8 p g e u s p p u m E 4 G v v 0 Z E w O m Z j X h Z y 9 O z 9 i u V T u 3 c 2 P 5 w p Z K p a k e v e u / M K + m s + y r u + u l u d b 8 7 N s 1 U g r 2 t D b 5 c G b z t u X a J c H z C 7 f f l d 2 m R k g X 5 B k u / Y p m S e P l H i Y x V R 9 M W e L 8 0 J t W A 0 E T A k 6 j v 0 E I 9 V M F L G m U u c W I A g A l Z 8 D V D Y U y b E s 3 s 9 / A V B L A Q I t A B Q A A g A I A J R q Q 1 p M d Z C S p Q A A A P Y A A A A S A A A A A A A A A A A A A A A A A A A A A A B D b 2 5 m a W c v U G F j a 2 F n Z S 5 4 b W x Q S w E C L Q A U A A I A C A C U a k N a D 8 r p q 6 Q A A A D p A A A A E w A A A A A A A A A A A A A A A A D x A A A A W 0 N v b n R l b n R f V H l w Z X N d L n h t b F B L A Q I t A B Q A A g A I A J R q Q 1 r f d q Q 8 7 w s A A K v a A A A T A A A A A A A A A A A A A A A A A O I B A A B G b 3 J t d W x h c y 9 T Z W N 0 a W 9 u M S 5 t U E s F B g A A A A A D A A M A w g A A A B 4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4 Q A A A A A A A D H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a W x r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j c 3 M 2 J m L T R j O G E t N G E 3 Y S 1 i Z D N m L W E 4 M D M w Z T Q 2 M G Y 3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j h U M T c 6 M T c 6 M D k u M j c 4 N D Y 0 M l o i I C 8 + P E V u d H J 5 I F R 5 c G U 9 I k Z p b G x D b 2 x 1 b W 5 U e X B l c y I g V m F s d W U 9 I n N D U U 1 H Q X d Z R 0 J n W U d C Z 1 l E Q X d N R E J R V U Z C U V V G Q l F V P S I g L z 4 8 R W 5 0 c n k g V H l w Z T 0 i R m l s b E N v b H V t b k 5 h b W V z I i B W Y W x 1 Z T 0 i c 1 s m c X V v d D t D b G F p b S B N b 2 5 0 a C Z x d W 9 0 O y w m c X V v d D t T c G 9 u c 2 9 y I E l E J n F 1 b 3 Q 7 L C Z x d W 9 0 O 1 N w b 2 5 z b 3 I g T m F t Z S Z x d W 9 0 O y w m c X V v d D t T a X R l I E l E J n F 1 b 3 Q 7 L C Z x d W 9 0 O 1 N p d G U g T m F t Z S Z x d W 9 0 O y w m c X V v d D t T c G 9 u c 2 9 y I E V u d G l 0 e S B U e X B l J n F 1 b 3 Q 7 L C Z x d W 9 0 O 1 N w b 2 5 z b 3 I g T G V n Y W w g R W 5 0 a X R 5 I F R 5 c G U m c X V v d D s s J n F 1 b 3 Q 7 V H J p Y m F s I E d v d n Q m c X V v d D s s J n F 1 b 3 Q 7 T m 9 u I F B y b 2 Z p d C Z x d W 9 0 O y w m c X V v d D t Q c m 9 n c m F t J n F 1 b 3 Q 7 L C Z x d W 9 0 O 0 1 l Y W w m c X V v d D s s J n F 1 b 3 Q 7 R n J l Z S B F b G l n a W J s Z S Z x d W 9 0 O y w m c X V v d D t Q Y W l k I E V s a W d p Y m x l J n F 1 b 3 Q 7 L C Z x d W 9 0 O 1 J l Z H V j Z W Q g U H J p Y 2 U g R W x p Z 2 l i b G U m c X V v d D s s J n F 1 b 3 Q 7 V G 9 0 Y W w g R W 5 y b 2 x s b W V u d C Z x d W 9 0 O y w m c X V v d D t G c m V l I E 1 l Y W w g Q 2 9 1 b n Q m c X V v d D s s J n F 1 b 3 Q 7 U m V k d W N l Z C B N Z W F s I E N v d W 5 0 J n F 1 b 3 Q 7 L C Z x d W 9 0 O 1 B h a W Q g T W V h b C B D b 3 V u d C Z x d W 9 0 O y w m c X V v d D t U b 3 R h b C B N Z W F s J n F 1 b 3 Q 7 L C Z x d W 9 0 O 0 Z y Z W U g T W V h b H M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a W x r K S 9 B d X R v U m V t b 3 Z l Z E N v b H V t b n M x L n t D b G F p b S B N b 2 5 0 a C w w f S Z x d W 9 0 O y w m c X V v d D t T Z W N 0 a W 9 u M S 9 Q R F I g V G F i b G U g K E 1 p b G s p L 0 F 1 d G 9 S Z W 1 v d m V k Q 2 9 s d W 1 u c z E u e 1 N w b 2 5 z b 3 I g S U Q s M X 0 m c X V v d D s s J n F 1 b 3 Q 7 U 2 V j d G l v b j E v U E R S I F R h Y m x l I C h N a W x r K S 9 B d X R v U m V t b 3 Z l Z E N v b H V t b n M x L n t T c G 9 u c 2 9 y I E 5 h b W U s M n 0 m c X V v d D s s J n F 1 b 3 Q 7 U 2 V j d G l v b j E v U E R S I F R h Y m x l I C h N a W x r K S 9 B d X R v U m V t b 3 Z l Z E N v b H V t b n M x L n t T a X R l I E l E L D N 9 J n F 1 b 3 Q 7 L C Z x d W 9 0 O 1 N l Y 3 R p b 2 4 x L 1 B E U i B U Y W J s Z S A o T W l s a y k v Q X V 0 b 1 J l b W 9 2 Z W R D b 2 x 1 b W 5 z M S 5 7 U 2 l 0 Z S B O Y W 1 l L D R 9 J n F 1 b 3 Q 7 L C Z x d W 9 0 O 1 N l Y 3 R p b 2 4 x L 1 B E U i B U Y W J s Z S A o T W l s a y k v Q X V 0 b 1 J l b W 9 2 Z W R D b 2 x 1 b W 5 z M S 5 7 U 3 B v b n N v c i B F b n R p d H k g V H l w Z S w 1 f S Z x d W 9 0 O y w m c X V v d D t T Z W N 0 a W 9 u M S 9 Q R F I g V G F i b G U g K E 1 p b G s p L 0 F 1 d G 9 S Z W 1 v d m V k Q 2 9 s d W 1 u c z E u e 1 N w b 2 5 z b 3 I g T G V n Y W w g R W 5 0 a X R 5 I F R 5 c G U s N n 0 m c X V v d D s s J n F 1 b 3 Q 7 U 2 V j d G l v b j E v U E R S I F R h Y m x l I C h N a W x r K S 9 B d X R v U m V t b 3 Z l Z E N v b H V t b n M x L n t U c m l i Y W w g R 2 9 2 d C w 3 f S Z x d W 9 0 O y w m c X V v d D t T Z W N 0 a W 9 u M S 9 Q R F I g V G F i b G U g K E 1 p b G s p L 0 F 1 d G 9 S Z W 1 v d m V k Q 2 9 s d W 1 u c z E u e 0 5 v b i B Q c m 9 m a X Q s O H 0 m c X V v d D s s J n F 1 b 3 Q 7 U 2 V j d G l v b j E v U E R S I F R h Y m x l I C h N a W x r K S 9 B d X R v U m V t b 3 Z l Z E N v b H V t b n M x L n t Q c m 9 n c m F t L D l 9 J n F 1 b 3 Q 7 L C Z x d W 9 0 O 1 N l Y 3 R p b 2 4 x L 1 B E U i B U Y W J s Z S A o T W l s a y k v Q X V 0 b 1 J l b W 9 2 Z W R D b 2 x 1 b W 5 z M S 5 7 T W V h b C w x M H 0 m c X V v d D s s J n F 1 b 3 Q 7 U 2 V j d G l v b j E v U E R S I F R h Y m x l I C h N a W x r K S 9 B d X R v U m V t b 3 Z l Z E N v b H V t b n M x L n t G c m V l I E V s a W d p Y m x l L D E x f S Z x d W 9 0 O y w m c X V v d D t T Z W N 0 a W 9 u M S 9 Q R F I g V G F i b G U g K E 1 p b G s p L 0 F 1 d G 9 S Z W 1 v d m V k Q 2 9 s d W 1 u c z E u e 1 B h a W Q g R W x p Z 2 l i b G U s M T J 9 J n F 1 b 3 Q 7 L C Z x d W 9 0 O 1 N l Y 3 R p b 2 4 x L 1 B E U i B U Y W J s Z S A o T W l s a y k v Q X V 0 b 1 J l b W 9 2 Z W R D b 2 x 1 b W 5 z M S 5 7 U m V k d W N l Z C B Q c m l j Z S B F b G l n a W J s Z S w x M 3 0 m c X V v d D s s J n F 1 b 3 Q 7 U 2 V j d G l v b j E v U E R S I F R h Y m x l I C h N a W x r K S 9 B d X R v U m V t b 3 Z l Z E N v b H V t b n M x L n t U b 3 R h b C B F b n J v b G x t Z W 5 0 L D E 0 f S Z x d W 9 0 O y w m c X V v d D t T Z W N 0 a W 9 u M S 9 Q R F I g V G F i b G U g K E 1 p b G s p L 0 F 1 d G 9 S Z W 1 v d m V k Q 2 9 s d W 1 u c z E u e 0 Z y Z W U g T W V h b C B D b 3 V u d C w x N X 0 m c X V v d D s s J n F 1 b 3 Q 7 U 2 V j d G l v b j E v U E R S I F R h Y m x l I C h N a W x r K S 9 B d X R v U m V t b 3 Z l Z E N v b H V t b n M x L n t S Z W R 1 Y 2 V k I E 1 l Y W w g Q 2 9 1 b n Q s M T Z 9 J n F 1 b 3 Q 7 L C Z x d W 9 0 O 1 N l Y 3 R p b 2 4 x L 1 B E U i B U Y W J s Z S A o T W l s a y k v Q X V 0 b 1 J l b W 9 2 Z W R D b 2 x 1 b W 5 z M S 5 7 U G F p Z C B N Z W F s I E N v d W 5 0 L D E 3 f S Z x d W 9 0 O y w m c X V v d D t T Z W N 0 a W 9 u M S 9 Q R F I g V G F i b G U g K E 1 p b G s p L 0 F 1 d G 9 S Z W 1 v d m V k Q 2 9 s d W 1 u c z E u e 1 R v d G F s I E 1 l Y W w s M T h 9 J n F 1 b 3 Q 7 L C Z x d W 9 0 O 1 N l Y 3 R p b 2 4 x L 1 B E U i B U Y W J s Z S A o T W l s a y k v Q X V 0 b 1 J l b W 9 2 Z W R D b 2 x 1 b W 5 z M S 5 7 R n J l Z S B N Z W F s c y B S Z W l t Y n V y c 2 V t Z W 5 0 I E F t b 3 V u d C w x O X 0 m c X V v d D s s J n F 1 b 3 Q 7 U 2 V j d G l v b j E v U E R S I F R h Y m x l I C h N a W x r K S 9 B d X R v U m V t b 3 Z l Z E N v b H V t b n M x L n t S Z W R 1 Y 2 V k I E 1 l Y W w g U m V p b W J 1 c n N l b W V u d C B B b W 9 1 b n Q s M j B 9 J n F 1 b 3 Q 7 L C Z x d W 9 0 O 1 N l Y 3 R p b 2 4 x L 1 B E U i B U Y W J s Z S A o T W l s a y k v Q X V 0 b 1 J l b W 9 2 Z W R D b 2 x 1 b W 5 z M S 5 7 U G F p Z C B N Z W F s I F J l a W 1 i d X J z Z W 1 l b n Q g Q W 1 v d W 5 0 L D I x f S Z x d W 9 0 O y w m c X V v d D t T Z W N 0 a W 9 u M S 9 Q R F I g V G F i b G U g K E 1 p b G s p L 0 F 1 d G 9 S Z W 1 v d m V k Q 2 9 s d W 1 u c z E u e 1 R v d G F s I E 1 l Y W w g U m V p b W J 1 c n N l b W V u d C B B b W 9 1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R F I g V G F i b G U g K E 1 p b G s p L 0 F 1 d G 9 S Z W 1 v d m V k Q 2 9 s d W 1 u c z E u e 0 N s Y W l t I E 1 v b n R o L D B 9 J n F 1 b 3 Q 7 L C Z x d W 9 0 O 1 N l Y 3 R p b 2 4 x L 1 B E U i B U Y W J s Z S A o T W l s a y k v Q X V 0 b 1 J l b W 9 2 Z W R D b 2 x 1 b W 5 z M S 5 7 U 3 B v b n N v c i B J R C w x f S Z x d W 9 0 O y w m c X V v d D t T Z W N 0 a W 9 u M S 9 Q R F I g V G F i b G U g K E 1 p b G s p L 0 F 1 d G 9 S Z W 1 v d m V k Q 2 9 s d W 1 u c z E u e 1 N w b 2 5 z b 3 I g T m F t Z S w y f S Z x d W 9 0 O y w m c X V v d D t T Z W N 0 a W 9 u M S 9 Q R F I g V G F i b G U g K E 1 p b G s p L 0 F 1 d G 9 S Z W 1 v d m V k Q 2 9 s d W 1 u c z E u e 1 N p d G U g S U Q s M 3 0 m c X V v d D s s J n F 1 b 3 Q 7 U 2 V j d G l v b j E v U E R S I F R h Y m x l I C h N a W x r K S 9 B d X R v U m V t b 3 Z l Z E N v b H V t b n M x L n t T a X R l I E 5 h b W U s N H 0 m c X V v d D s s J n F 1 b 3 Q 7 U 2 V j d G l v b j E v U E R S I F R h Y m x l I C h N a W x r K S 9 B d X R v U m V t b 3 Z l Z E N v b H V t b n M x L n t T c G 9 u c 2 9 y I E V u d G l 0 e S B U e X B l L D V 9 J n F 1 b 3 Q 7 L C Z x d W 9 0 O 1 N l Y 3 R p b 2 4 x L 1 B E U i B U Y W J s Z S A o T W l s a y k v Q X V 0 b 1 J l b W 9 2 Z W R D b 2 x 1 b W 5 z M S 5 7 U 3 B v b n N v c i B M Z W d h b C B F b n R p d H k g V H l w Z S w 2 f S Z x d W 9 0 O y w m c X V v d D t T Z W N 0 a W 9 u M S 9 Q R F I g V G F i b G U g K E 1 p b G s p L 0 F 1 d G 9 S Z W 1 v d m V k Q 2 9 s d W 1 u c z E u e 1 R y a W J h b C B H b 3 Z 0 L D d 9 J n F 1 b 3 Q 7 L C Z x d W 9 0 O 1 N l Y 3 R p b 2 4 x L 1 B E U i B U Y W J s Z S A o T W l s a y k v Q X V 0 b 1 J l b W 9 2 Z W R D b 2 x 1 b W 5 z M S 5 7 T m 9 u I F B y b 2 Z p d C w 4 f S Z x d W 9 0 O y w m c X V v d D t T Z W N 0 a W 9 u M S 9 Q R F I g V G F i b G U g K E 1 p b G s p L 0 F 1 d G 9 S Z W 1 v d m V k Q 2 9 s d W 1 u c z E u e 1 B y b 2 d y Y W 0 s O X 0 m c X V v d D s s J n F 1 b 3 Q 7 U 2 V j d G l v b j E v U E R S I F R h Y m x l I C h N a W x r K S 9 B d X R v U m V t b 3 Z l Z E N v b H V t b n M x L n t N Z W F s L D E w f S Z x d W 9 0 O y w m c X V v d D t T Z W N 0 a W 9 u M S 9 Q R F I g V G F i b G U g K E 1 p b G s p L 0 F 1 d G 9 S Z W 1 v d m V k Q 2 9 s d W 1 u c z E u e 0 Z y Z W U g R W x p Z 2 l i b G U s M T F 9 J n F 1 b 3 Q 7 L C Z x d W 9 0 O 1 N l Y 3 R p b 2 4 x L 1 B E U i B U Y W J s Z S A o T W l s a y k v Q X V 0 b 1 J l b W 9 2 Z W R D b 2 x 1 b W 5 z M S 5 7 U G F p Z C B F b G l n a W J s Z S w x M n 0 m c X V v d D s s J n F 1 b 3 Q 7 U 2 V j d G l v b j E v U E R S I F R h Y m x l I C h N a W x r K S 9 B d X R v U m V t b 3 Z l Z E N v b H V t b n M x L n t S Z W R 1 Y 2 V k I F B y a W N l I E V s a W d p Y m x l L D E z f S Z x d W 9 0 O y w m c X V v d D t T Z W N 0 a W 9 u M S 9 Q R F I g V G F i b G U g K E 1 p b G s p L 0 F 1 d G 9 S Z W 1 v d m V k Q 2 9 s d W 1 u c z E u e 1 R v d G F s I E V u c m 9 s b G 1 l b n Q s M T R 9 J n F 1 b 3 Q 7 L C Z x d W 9 0 O 1 N l Y 3 R p b 2 4 x L 1 B E U i B U Y W J s Z S A o T W l s a y k v Q X V 0 b 1 J l b W 9 2 Z W R D b 2 x 1 b W 5 z M S 5 7 R n J l Z S B N Z W F s I E N v d W 5 0 L D E 1 f S Z x d W 9 0 O y w m c X V v d D t T Z W N 0 a W 9 u M S 9 Q R F I g V G F i b G U g K E 1 p b G s p L 0 F 1 d G 9 S Z W 1 v d m V k Q 2 9 s d W 1 u c z E u e 1 J l Z H V j Z W Q g T W V h b C B D b 3 V u d C w x N n 0 m c X V v d D s s J n F 1 b 3 Q 7 U 2 V j d G l v b j E v U E R S I F R h Y m x l I C h N a W x r K S 9 B d X R v U m V t b 3 Z l Z E N v b H V t b n M x L n t Q Y W l k I E 1 l Y W w g Q 2 9 1 b n Q s M T d 9 J n F 1 b 3 Q 7 L C Z x d W 9 0 O 1 N l Y 3 R p b 2 4 x L 1 B E U i B U Y W J s Z S A o T W l s a y k v Q X V 0 b 1 J l b W 9 2 Z W R D b 2 x 1 b W 5 z M S 5 7 V G 9 0 Y W w g T W V h b C w x O H 0 m c X V v d D s s J n F 1 b 3 Q 7 U 2 V j d G l v b j E v U E R S I F R h Y m x l I C h N a W x r K S 9 B d X R v U m V t b 3 Z l Z E N v b H V t b n M x L n t G c m V l I E 1 l Y W x z I F J l a W 1 i d X J z Z W 1 l b n Q g Q W 1 v d W 5 0 L D E 5 f S Z x d W 9 0 O y w m c X V v d D t T Z W N 0 a W 9 u M S 9 Q R F I g V G F i b G U g K E 1 p b G s p L 0 F 1 d G 9 S Z W 1 v d m V k Q 2 9 s d W 1 u c z E u e 1 J l Z H V j Z W Q g T W V h b C B S Z W l t Y n V y c 2 V t Z W 5 0 I E F t b 3 V u d C w y M H 0 m c X V v d D s s J n F 1 b 3 Q 7 U 2 V j d G l v b j E v U E R S I F R h Y m x l I C h N a W x r K S 9 B d X R v U m V t b 3 Z l Z E N v b H V t b n M x L n t Q Y W l k I E 1 l Y W w g U m V p b W J 1 c n N l b W V u d C B B b W 9 1 b n Q s M j F 9 J n F 1 b 3 Q 7 L C Z x d W 9 0 O 1 N l Y 3 R p b 2 4 x L 1 B E U i B U Y W J s Z S A o T W l s a y k v Q X V 0 b 1 J l b W 9 2 Z W R D b 2 x 1 b W 5 z M S 5 7 V G 9 0 Y W w g T W V h b C B S Z W l t Y n V y c 2 V t Z W 5 0 I E F t b 3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E 1 p b G s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W 9 2 Z W Q l M j B V b m 5 l Z W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a W x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3 J v d X B l Z C U y M E R 1 c G x p Y 2 F 0 Z W Q l M j B N a W x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E z O D R h N y 1 m N D Z m L T Q 5 M T E t Y T Q w N C 0 3 M W U y Y z l j N z l j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4 V D I z O j M z O j A 0 L j E z M T Y 1 N z J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9 C R C B G c m V l I E V s a W d p Y m x l J n F 1 b 3 Q 7 L C Z x d W 9 0 O 0 9 C R C B S Z W R 1 Y 2 V k I F B y a W N l I E V s a W d p Y m x l J n F 1 b 3 Q 7 L C Z x d W 9 0 O 0 9 C R C B Q Y W l k I E V s a W d p Y m x l J n F 1 b 3 Q 7 L C Z x d W 9 0 O 0 9 C R C B U b 3 R h b C B F b n J v b G x t Z W 5 0 J n F 1 b 3 Q 7 L C Z x d W 9 0 O 0 Z y Z W U g T W V h b C B D b 3 V u d C Z x d W 9 0 O y w m c X V v d D t S Z W R 1 Y 2 V k I E 1 l Y W w g Q 2 9 1 b n Q m c X V v d D s s J n F 1 b 3 Q 7 U G F p Z C B N Z W F s I E N v d W 5 0 J n F 1 b 3 Q 7 L C Z x d W 9 0 O 1 R v d G F s I E 1 l Y W w m c X V v d D s s J n F 1 b 3 Q 7 R n J l Z S B N Z W F s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p L 0 F 1 d G 9 S Z W 1 v d m V k Q 2 9 s d W 1 u c z E u e 1 N w b 2 5 z b 3 I g S U Q s M H 0 m c X V v d D s s J n F 1 b 3 Q 7 U 2 V j d G l v b j E v U E R S I F R h Y m x l I C h U b 3 R h b C k v Q X V 0 b 1 J l b W 9 2 Z W R D b 2 x 1 b W 5 z M S 5 7 U 3 B v b n N v c i B O Y W 1 l L D F 9 J n F 1 b 3 Q 7 L C Z x d W 9 0 O 1 N l Y 3 R p b 2 4 x L 1 B E U i B U Y W J s Z S A o V G 9 0 Y W w p L 0 F 1 d G 9 S Z W 1 v d m V k Q 2 9 s d W 1 u c z E u e 1 N w b 2 5 z b 3 I g R W 5 0 a X R 5 I F R 5 c G U s M n 0 m c X V v d D s s J n F 1 b 3 Q 7 U 2 V j d G l v b j E v U E R S I F R h Y m x l I C h U b 3 R h b C k v Q X V 0 b 1 J l b W 9 2 Z W R D b 2 x 1 b W 5 z M S 5 7 V H J p Y m F s I E d v d n Q s M 3 0 m c X V v d D s s J n F 1 b 3 Q 7 U 2 V j d G l v b j E v U E R S I F R h Y m x l I C h U b 3 R h b C k v Q X V 0 b 1 J l b W 9 2 Z W R D b 2 x 1 b W 5 z M S 5 7 U H J v Z 3 J h b S w 0 f S Z x d W 9 0 O y w m c X V v d D t T Z W N 0 a W 9 u M S 9 Q R F I g V G F i b G U g K F R v d G F s K S 9 B d X R v U m V t b 3 Z l Z E N v b H V t b n M x L n t N Z W F s L D V 9 J n F 1 b 3 Q 7 L C Z x d W 9 0 O 1 N l Y 3 R p b 2 4 x L 1 B E U i B U Y W J s Z S A o V G 9 0 Y W w p L 0 F 1 d G 9 S Z W 1 v d m V k Q 2 9 s d W 1 u c z E u e 0 9 C R C B G c m V l I E V s a W d p Y m x l L D Z 9 J n F 1 b 3 Q 7 L C Z x d W 9 0 O 1 N l Y 3 R p b 2 4 x L 1 B E U i B U Y W J s Z S A o V G 9 0 Y W w p L 0 F 1 d G 9 S Z W 1 v d m V k Q 2 9 s d W 1 u c z E u e 0 9 C R C B S Z W R 1 Y 2 V k I F B y a W N l I E V s a W d p Y m x l L D d 9 J n F 1 b 3 Q 7 L C Z x d W 9 0 O 1 N l Y 3 R p b 2 4 x L 1 B E U i B U Y W J s Z S A o V G 9 0 Y W w p L 0 F 1 d G 9 S Z W 1 v d m V k Q 2 9 s d W 1 u c z E u e 0 9 C R C B Q Y W l k I E V s a W d p Y m x l L D h 9 J n F 1 b 3 Q 7 L C Z x d W 9 0 O 1 N l Y 3 R p b 2 4 x L 1 B E U i B U Y W J s Z S A o V G 9 0 Y W w p L 0 F 1 d G 9 S Z W 1 v d m V k Q 2 9 s d W 1 u c z E u e 0 9 C R C B U b 3 R h b C B F b n J v b G x t Z W 5 0 L D l 9 J n F 1 b 3 Q 7 L C Z x d W 9 0 O 1 N l Y 3 R p b 2 4 x L 1 B E U i B U Y W J s Z S A o V G 9 0 Y W w p L 0 F 1 d G 9 S Z W 1 v d m V k Q 2 9 s d W 1 u c z E u e 0 Z y Z W U g T W V h b C B D b 3 V u d C w x M H 0 m c X V v d D s s J n F 1 b 3 Q 7 U 2 V j d G l v b j E v U E R S I F R h Y m x l I C h U b 3 R h b C k v Q X V 0 b 1 J l b W 9 2 Z W R D b 2 x 1 b W 5 z M S 5 7 U m V k d W N l Z C B N Z W F s I E N v d W 5 0 L D E x f S Z x d W 9 0 O y w m c X V v d D t T Z W N 0 a W 9 u M S 9 Q R F I g V G F i b G U g K F R v d G F s K S 9 B d X R v U m V t b 3 Z l Z E N v b H V t b n M x L n t Q Y W l k I E 1 l Y W w g Q 2 9 1 b n Q s M T J 9 J n F 1 b 3 Q 7 L C Z x d W 9 0 O 1 N l Y 3 R p b 2 4 x L 1 B E U i B U Y W J s Z S A o V G 9 0 Y W w p L 0 F 1 d G 9 S Z W 1 v d m V k Q 2 9 s d W 1 u c z E u e 1 R v d G F s I E 1 l Y W w s M T N 9 J n F 1 b 3 Q 7 L C Z x d W 9 0 O 1 N l Y 3 R p b 2 4 x L 1 B E U i B U Y W J s Z S A o V G 9 0 Y W w p L 0 F 1 d G 9 S Z W 1 v d m V k Q 2 9 s d W 1 u c z E u e 0 Z y Z W U g T W V h b C B S Z W l t Y n V y c 2 V t Z W 5 0 I E F t b 3 V u d C w x N H 0 m c X V v d D s s J n F 1 b 3 Q 7 U 2 V j d G l v b j E v U E R S I F R h Y m x l I C h U b 3 R h b C k v Q X V 0 b 1 J l b W 9 2 Z W R D b 2 x 1 b W 5 z M S 5 7 U m V k d W N l Z C B N Z W F s I F J l a W 1 i d X J z Z W 1 l b n Q g Q W 1 v d W 5 0 L D E 1 f S Z x d W 9 0 O y w m c X V v d D t T Z W N 0 a W 9 u M S 9 Q R F I g V G F i b G U g K F R v d G F s K S 9 B d X R v U m V t b 3 Z l Z E N v b H V t b n M x L n t Q Y W l k I E 1 l Y W w g U m V p b W J 1 c n N l b W V u d C B B b W 9 1 b n Q s M T Z 9 J n F 1 b 3 Q 7 L C Z x d W 9 0 O 1 N l Y 3 R p b 2 4 x L 1 B E U i B U Y W J s Z S A o V G 9 0 Y W w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K S 9 B d X R v U m V t b 3 Z l Z E N v b H V t b n M x L n t T c G 9 u c 2 9 y I E l E L D B 9 J n F 1 b 3 Q 7 L C Z x d W 9 0 O 1 N l Y 3 R p b 2 4 x L 1 B E U i B U Y W J s Z S A o V G 9 0 Y W w p L 0 F 1 d G 9 S Z W 1 v d m V k Q 2 9 s d W 1 u c z E u e 1 N w b 2 5 z b 3 I g T m F t Z S w x f S Z x d W 9 0 O y w m c X V v d D t T Z W N 0 a W 9 u M S 9 Q R F I g V G F i b G U g K F R v d G F s K S 9 B d X R v U m V t b 3 Z l Z E N v b H V t b n M x L n t T c G 9 u c 2 9 y I E V u d G l 0 e S B U e X B l L D J 9 J n F 1 b 3 Q 7 L C Z x d W 9 0 O 1 N l Y 3 R p b 2 4 x L 1 B E U i B U Y W J s Z S A o V G 9 0 Y W w p L 0 F 1 d G 9 S Z W 1 v d m V k Q 2 9 s d W 1 u c z E u e 1 R y a W J h b C B H b 3 Z 0 L D N 9 J n F 1 b 3 Q 7 L C Z x d W 9 0 O 1 N l Y 3 R p b 2 4 x L 1 B E U i B U Y W J s Z S A o V G 9 0 Y W w p L 0 F 1 d G 9 S Z W 1 v d m V k Q 2 9 s d W 1 u c z E u e 1 B y b 2 d y Y W 0 s N H 0 m c X V v d D s s J n F 1 b 3 Q 7 U 2 V j d G l v b j E v U E R S I F R h Y m x l I C h U b 3 R h b C k v Q X V 0 b 1 J l b W 9 2 Z W R D b 2 x 1 b W 5 z M S 5 7 T W V h b C w 1 f S Z x d W 9 0 O y w m c X V v d D t T Z W N 0 a W 9 u M S 9 Q R F I g V G F i b G U g K F R v d G F s K S 9 B d X R v U m V t b 3 Z l Z E N v b H V t b n M x L n t P Q k Q g R n J l Z S B F b G l n a W J s Z S w 2 f S Z x d W 9 0 O y w m c X V v d D t T Z W N 0 a W 9 u M S 9 Q R F I g V G F i b G U g K F R v d G F s K S 9 B d X R v U m V t b 3 Z l Z E N v b H V t b n M x L n t P Q k Q g U m V k d W N l Z C B Q c m l j Z S B F b G l n a W J s Z S w 3 f S Z x d W 9 0 O y w m c X V v d D t T Z W N 0 a W 9 u M S 9 Q R F I g V G F i b G U g K F R v d G F s K S 9 B d X R v U m V t b 3 Z l Z E N v b H V t b n M x L n t P Q k Q g U G F p Z C B F b G l n a W J s Z S w 4 f S Z x d W 9 0 O y w m c X V v d D t T Z W N 0 a W 9 u M S 9 Q R F I g V G F i b G U g K F R v d G F s K S 9 B d X R v U m V t b 3 Z l Z E N v b H V t b n M x L n t P Q k Q g V G 9 0 Y W w g R W 5 y b 2 x s b W V u d C w 5 f S Z x d W 9 0 O y w m c X V v d D t T Z W N 0 a W 9 u M S 9 Q R F I g V G F i b G U g K F R v d G F s K S 9 B d X R v U m V t b 3 Z l Z E N v b H V t b n M x L n t G c m V l I E 1 l Y W w g Q 2 9 1 b n Q s M T B 9 J n F 1 b 3 Q 7 L C Z x d W 9 0 O 1 N l Y 3 R p b 2 4 x L 1 B E U i B U Y W J s Z S A o V G 9 0 Y W w p L 0 F 1 d G 9 S Z W 1 v d m V k Q 2 9 s d W 1 u c z E u e 1 J l Z H V j Z W Q g T W V h b C B D b 3 V u d C w x M X 0 m c X V v d D s s J n F 1 b 3 Q 7 U 2 V j d G l v b j E v U E R S I F R h Y m x l I C h U b 3 R h b C k v Q X V 0 b 1 J l b W 9 2 Z W R D b 2 x 1 b W 5 z M S 5 7 U G F p Z C B N Z W F s I E N v d W 5 0 L D E y f S Z x d W 9 0 O y w m c X V v d D t T Z W N 0 a W 9 u M S 9 Q R F I g V G F i b G U g K F R v d G F s K S 9 B d X R v U m V t b 3 Z l Z E N v b H V t b n M x L n t U b 3 R h b C B N Z W F s L D E z f S Z x d W 9 0 O y w m c X V v d D t T Z W N 0 a W 9 u M S 9 Q R F I g V G F i b G U g K F R v d G F s K S 9 B d X R v U m V t b 3 Z l Z E N v b H V t b n M x L n t G c m V l I E 1 l Y W w g U m V p b W J 1 c n N l b W V u d C B B b W 9 1 b n Q s M T R 9 J n F 1 b 3 Q 7 L C Z x d W 9 0 O 1 N l Y 3 R p b 2 4 x L 1 B E U i B U Y W J s Z S A o V G 9 0 Y W w p L 0 F 1 d G 9 S Z W 1 v d m V k Q 2 9 s d W 1 u c z E u e 1 J l Z H V j Z W Q g T W V h b C B S Z W l t Y n V y c 2 V t Z W 5 0 I E F t b 3 V u d C w x N X 0 m c X V v d D s s J n F 1 b 3 Q 7 U 2 V j d G l v b j E v U E R S I F R h Y m x l I C h U b 3 R h b C k v Q X V 0 b 1 J l b W 9 2 Z W R D b 2 x 1 b W 5 z M S 5 7 U G F p Z C B N Z W F s I F J l a W 1 i d X J z Z W 1 l b n Q g Q W 1 v d W 5 0 L D E 2 f S Z x d W 9 0 O y w m c X V v d D t T Z W N 0 a W 9 u M S 9 Q R F I g V G F i b G U g K F R v d G F s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V b m 5 l Z W R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T T F A l M j B T b m F j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T h m N 2 F h L T E z M D E t N G N h N C 1 i N G F k L T h i Y z V h N z Z k Z T k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j h U M j M 6 M z M 6 M D Q u M T E 4 N z I 1 N F o i I C 8 + P E V u d H J 5 I F R 5 c G U 9 I k Z p b G x D b 2 x 1 b W 5 U e X B l c y I g V m F s d W U 9 I n N D U U 1 H Q m d Z R 0 J n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U E R S I E Z y Z W U g R W x p Z 2 l i b G U m c X V v d D s s J n F 1 b 3 Q 7 U E R S I F B h a W Q g R W x p Z 2 l i b G U m c X V v d D s s J n F 1 b 3 Q 7 U E R S I F J l Z H V j Z W Q g U H J p Y 2 U g R W x p Z 2 l i b G U m c X V v d D s s J n F 1 b 3 Q 7 U E R S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x z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N z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b 2 5 0 a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1 v d m V k J T I w V W 5 u Z W V k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1 N j A 4 N y 0 x M D Y z L T Q 3 Z G U t O T I 2 Z C 0 2 Y 2 V k O T k 3 N z A 1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N y 4 5 O D Y 4 M j A 3 W i I g L z 4 8 R W 5 0 c n k g V H l w Z T 0 i R m l s b E N v b H V t b l R 5 c G V z I i B W Y W x 1 Z T 0 i c 0 F 3 W U d C Z 1 l H Q l F V R k J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Z y Z W U g T W V h b C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U b 3 R h b C B S Z W l t K S 9 B d X R v U m V t b 3 Z l Z E N v b H V t b n M x L n t T c G 9 u c 2 9 y I E l E L D B 9 J n F 1 b 3 Q 7 L C Z x d W 9 0 O 1 N l Y 3 R p b 2 4 x L 1 B E U i B U Y W J s Z S A o V G 9 0 Y W w g U m V p b S k v Q X V 0 b 1 J l b W 9 2 Z W R D b 2 x 1 b W 5 z M S 5 7 U 3 B v b n N v c i B O Y W 1 l L D F 9 J n F 1 b 3 Q 7 L C Z x d W 9 0 O 1 N l Y 3 R p b 2 4 x L 1 B E U i B U Y W J s Z S A o V G 9 0 Y W w g U m V p b S k v Q X V 0 b 1 J l b W 9 2 Z W R D b 2 x 1 b W 5 z M S 5 7 U 3 B v b n N v c i B F b n R p d H k g V H l w Z S w y f S Z x d W 9 0 O y w m c X V v d D t T Z W N 0 a W 9 u M S 9 Q R F I g V G F i b G U g K F R v d G F s I F J l a W 0 p L 0 F 1 d G 9 S Z W 1 v d m V k Q 2 9 s d W 1 u c z E u e 1 R y a W J h b C B H b 3 Z 0 L D N 9 J n F 1 b 3 Q 7 L C Z x d W 9 0 O 1 N l Y 3 R p b 2 4 x L 1 B E U i B U Y W J s Z S A o V G 9 0 Y W w g U m V p b S k v Q X V 0 b 1 J l b W 9 2 Z W R D b 2 x 1 b W 5 z M S 5 7 U H J v Z 3 J h b S w 0 f S Z x d W 9 0 O y w m c X V v d D t T Z W N 0 a W 9 u M S 9 Q R F I g V G F i b G U g K F R v d G F s I F J l a W 0 p L 0 F 1 d G 9 S Z W 1 v d m V k Q 2 9 s d W 1 u c z E u e 0 1 l Y W w s N X 0 m c X V v d D s s J n F 1 b 3 Q 7 U 2 V j d G l v b j E v U E R S I F R h Y m x l I C h U b 3 R h b C B S Z W l t K S 9 B d X R v U m V t b 3 Z l Z E N v b H V t b n M x L n t G c m V l I E 1 l Y W w g U m V p b W J 1 c n N l b W V u d C B B b W 9 1 b n Q s N n 0 m c X V v d D s s J n F 1 b 3 Q 7 U 2 V j d G l v b j E v U E R S I F R h Y m x l I C h U b 3 R h b C B S Z W l t K S 9 B d X R v U m V t b 3 Z l Z E N v b H V t b n M x L n t S Z W R 1 Y 2 V k I E 1 l Y W w g U m V p b W J 1 c n N l b W V u d C B B b W 9 1 b n Q s N 3 0 m c X V v d D s s J n F 1 b 3 Q 7 U 2 V j d G l v b j E v U E R S I F R h Y m x l I C h U b 3 R h b C B S Z W l t K S 9 B d X R v U m V t b 3 Z l Z E N v b H V t b n M x L n t Q Y W l k I E 1 l Y W w g U m V p b W J 1 c n N l b W V u d C B B b W 9 1 b n Q s O H 0 m c X V v d D s s J n F 1 b 3 Q 7 U 2 V j d G l v b j E v U E R S I F R h Y m x l I C h U b 3 R h b C B S Z W l t K S 9 B d X R v U m V t b 3 Z l Z E N v b H V t b n M x L n t U b 3 R h b C B N Z W F s I F J l a W 1 i d X J z Z W 1 l b n Q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F I g V G F i b G U g K F R v d G F s I F J l a W 0 p L 0 F 1 d G 9 S Z W 1 v d m V k Q 2 9 s d W 1 u c z E u e 1 N w b 2 5 z b 3 I g S U Q s M H 0 m c X V v d D s s J n F 1 b 3 Q 7 U 2 V j d G l v b j E v U E R S I F R h Y m x l I C h U b 3 R h b C B S Z W l t K S 9 B d X R v U m V t b 3 Z l Z E N v b H V t b n M x L n t T c G 9 u c 2 9 y I E 5 h b W U s M X 0 m c X V v d D s s J n F 1 b 3 Q 7 U 2 V j d G l v b j E v U E R S I F R h Y m x l I C h U b 3 R h b C B S Z W l t K S 9 B d X R v U m V t b 3 Z l Z E N v b H V t b n M x L n t T c G 9 u c 2 9 y I E V u d G l 0 e S B U e X B l L D J 9 J n F 1 b 3 Q 7 L C Z x d W 9 0 O 1 N l Y 3 R p b 2 4 x L 1 B E U i B U Y W J s Z S A o V G 9 0 Y W w g U m V p b S k v Q X V 0 b 1 J l b W 9 2 Z W R D b 2 x 1 b W 5 z M S 5 7 V H J p Y m F s I E d v d n Q s M 3 0 m c X V v d D s s J n F 1 b 3 Q 7 U 2 V j d G l v b j E v U E R S I F R h Y m x l I C h U b 3 R h b C B S Z W l t K S 9 B d X R v U m V t b 3 Z l Z E N v b H V t b n M x L n t Q c m 9 n c m F t L D R 9 J n F 1 b 3 Q 7 L C Z x d W 9 0 O 1 N l Y 3 R p b 2 4 x L 1 B E U i B U Y W J s Z S A o V G 9 0 Y W w g U m V p b S k v Q X V 0 b 1 J l b W 9 2 Z W R D b 2 x 1 b W 5 z M S 5 7 T W V h b C w 1 f S Z x d W 9 0 O y w m c X V v d D t T Z W N 0 a W 9 u M S 9 Q R F I g V G F i b G U g K F R v d G F s I F J l a W 0 p L 0 F 1 d G 9 S Z W 1 v d m V k Q 2 9 s d W 1 u c z E u e 0 Z y Z W U g T W V h b C B S Z W l t Y n V y c 2 V t Z W 5 0 I E F t b 3 V u d C w 2 f S Z x d W 9 0 O y w m c X V v d D t T Z W N 0 a W 9 u M S 9 Q R F I g V G F i b G U g K F R v d G F s I F J l a W 0 p L 0 F 1 d G 9 S Z W 1 v d m V k Q 2 9 s d W 1 u c z E u e 1 J l Z H V j Z W Q g T W V h b C B S Z W l t Y n V y c 2 V t Z W 5 0 I E F t b 3 V u d C w 3 f S Z x d W 9 0 O y w m c X V v d D t T Z W N 0 a W 9 u M S 9 Q R F I g V G F i b G U g K F R v d G F s I F J l a W 0 p L 0 F 1 d G 9 S Z W 1 v d m V k Q 2 9 s d W 1 u c z E u e 1 B h a W Q g T W V h b C B S Z W l t Y n V y c 2 V t Z W 5 0 I E F t b 3 V u d C w 4 f S Z x d W 9 0 O y w m c X V v d D t T Z W N 0 a W 9 u M S 9 Q R F I g V G F i b G U g K F R v d G F s I F J l a W 0 p L 0 F 1 d G 9 S Z W 1 v d m V k Q 2 9 s d W 1 u c z E u e 1 R v d G F s I E 1 l Y W w g U m V p b W J 1 c n N l b W V u d C B B b W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V b m 5 l Z W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u Y W 1 l Z C U y M F N w b 2 5 z b 3 I l M j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i e S U y M F N w b 2 5 z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Q R F I l M j B F b n J v b G x t Z W 5 0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U y Z W U x L W I x N j Q t N D Q 4 N S 0 4 M G R l L W Y 3 M D Q z N j h k N W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x L T I 0 V D I w O j E 1 O j M 3 L j k y M T g x N z R a I i A v P j x F b n R y e S B U e X B l P S J G a W x s Q 2 9 s d W 1 u V H l w Z X M i I F Z h b H V l P S J z Q 1 F N R 0 J n W U d C Z 1 V G Q l F V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R n J l Z S B N Z W F s c y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T W 9 u d G g l M j B S Z W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B c H B l b m R l Z C U y M F B E U i U y M C h N a W x r K S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T W V h b C U y M E N v d W 5 0 J T I w Y W 5 k J T I w R W 5 y b 2 x s b W V u d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m F t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F e H B h b m R l Z C U y M F B E U i U y M F R h Y m x l J T I w K E 1 v b n R o J T I w U m V p b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m l s d G V y Z W Q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5 h b W V k J T I w V G 9 0 Y W w l M j B S Z W l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D c 4 O D l h L W U 2 Z j U t N D I w O S 1 i Y W Z m L T U 4 M T Q 3 O T l h Z G I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c G 9 u c 2 9 y I E l E J n F 1 b 3 Q 7 L C Z x d W 9 0 O 1 N w b 2 5 z b 3 I g T m F t Z X M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E Q X d N R C I g L z 4 8 R W 5 0 c n k g V H l w Z T 0 i R m l s b E x h c 3 R V c G R h d G V k I i B W Y W x 1 Z T 0 i Z D I w M j U t M D E t M j h U M T g 6 N D c 6 M j Q u O D Q y N D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J E J T I w V G F i b G U l M j A o M j I t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P Q k Q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i 0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d y b 3 V w Z W Q l M j B S b 3 d z J T I w Z m 9 y J T I w Q W 5 u d W F s J T I w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M 2 N D J i Y y 1 m N T k 5 L T R j N W E t O T F l Y i 0 w Y W F j O D U 0 O G U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O C 4 w M j k 3 O D Y y W i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T 0 J E I E Z y Z W U g R W x p Z 2 l i b G U m c X V v d D s s J n F 1 b 3 Q 7 T 0 J E I F J l Z H V j Z W Q g U H J p Y 2 U g R W x p Z 2 l i b G U m c X V v d D s s J n F 1 b 3 Q 7 T 0 J E I F B h a W Q g R W x p Z 2 l i b G U m c X V v d D s s J n F 1 b 3 Q 7 T 0 J E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w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g U 2 5 h Y 2 s p L 0 F 1 d G 9 S Z W 1 v d m V k Q 2 9 s d W 1 u c z E u e 1 N w b 2 5 z b 3 I g S U Q s M H 0 m c X V v d D s s J n F 1 b 3 Q 7 U 2 V j d G l v b j E v U E R S I F R h Y m x l I C h U b 3 R h b C B T b m F j a y k v Q X V 0 b 1 J l b W 9 2 Z W R D b 2 x 1 b W 5 z M S 5 7 U 3 B v b n N v c i B O Y W 1 l L D F 9 J n F 1 b 3 Q 7 L C Z x d W 9 0 O 1 N l Y 3 R p b 2 4 x L 1 B E U i B U Y W J s Z S A o V G 9 0 Y W w g U 2 5 h Y 2 s p L 0 F 1 d G 9 S Z W 1 v d m V k Q 2 9 s d W 1 u c z E u e 1 N w b 2 5 z b 3 I g R W 5 0 a X R 5 I F R 5 c G U s M n 0 m c X V v d D s s J n F 1 b 3 Q 7 U 2 V j d G l v b j E v U E R S I F R h Y m x l I C h U b 3 R h b C B T b m F j a y k v Q X V 0 b 1 J l b W 9 2 Z W R D b 2 x 1 b W 5 z M S 5 7 V H J p Y m F s I E d v d n Q s M 3 0 m c X V v d D s s J n F 1 b 3 Q 7 U 2 V j d G l v b j E v U E R S I F R h Y m x l I C h U b 3 R h b C B T b m F j a y k v Q X V 0 b 1 J l b W 9 2 Z W R D b 2 x 1 b W 5 z M S 5 7 U H J v Z 3 J h b S w 0 f S Z x d W 9 0 O y w m c X V v d D t T Z W N 0 a W 9 u M S 9 Q R F I g V G F i b G U g K F R v d G F s I F N u Y W N r K S 9 B d X R v U m V t b 3 Z l Z E N v b H V t b n M x L n t N Z W F s L D V 9 J n F 1 b 3 Q 7 L C Z x d W 9 0 O 1 N l Y 3 R p b 2 4 x L 1 B E U i B U Y W J s Z S A o V G 9 0 Y W w g U 2 5 h Y 2 s p L 0 F 1 d G 9 S Z W 1 v d m V k Q 2 9 s d W 1 u c z E u e 0 9 C R C B G c m V l I E V s a W d p Y m x l L D Z 9 J n F 1 b 3 Q 7 L C Z x d W 9 0 O 1 N l Y 3 R p b 2 4 x L 1 B E U i B U Y W J s Z S A o V G 9 0 Y W w g U 2 5 h Y 2 s p L 0 F 1 d G 9 S Z W 1 v d m V k Q 2 9 s d W 1 u c z E u e 0 9 C R C B S Z W R 1 Y 2 V k I F B y a W N l I E V s a W d p Y m x l L D d 9 J n F 1 b 3 Q 7 L C Z x d W 9 0 O 1 N l Y 3 R p b 2 4 x L 1 B E U i B U Y W J s Z S A o V G 9 0 Y W w g U 2 5 h Y 2 s p L 0 F 1 d G 9 S Z W 1 v d m V k Q 2 9 s d W 1 u c z E u e 0 9 C R C B Q Y W l k I E V s a W d p Y m x l L D h 9 J n F 1 b 3 Q 7 L C Z x d W 9 0 O 1 N l Y 3 R p b 2 4 x L 1 B E U i B U Y W J s Z S A o V G 9 0 Y W w g U 2 5 h Y 2 s p L 0 F 1 d G 9 S Z W 1 v d m V k Q 2 9 s d W 1 u c z E u e 0 9 C R C B U b 3 R h b C B F b n J v b G x t Z W 5 0 L D l 9 J n F 1 b 3 Q 7 L C Z x d W 9 0 O 1 N l Y 3 R p b 2 4 x L 1 B E U i B U Y W J s Z S A o V G 9 0 Y W w g U 2 5 h Y 2 s p L 0 F 1 d G 9 S Z W 1 v d m V k Q 2 9 s d W 1 u c z E u e 0 Z y Z W U g T W V h b C B D b 3 V u d C w x M H 0 m c X V v d D s s J n F 1 b 3 Q 7 U 2 V j d G l v b j E v U E R S I F R h Y m x l I C h U b 3 R h b C B T b m F j a y k v Q X V 0 b 1 J l b W 9 2 Z W R D b 2 x 1 b W 5 z M S 5 7 U m V k d W N l Z C B N Z W F s I E N v d W 5 0 L D E x f S Z x d W 9 0 O y w m c X V v d D t T Z W N 0 a W 9 u M S 9 Q R F I g V G F i b G U g K F R v d G F s I F N u Y W N r K S 9 B d X R v U m V t b 3 Z l Z E N v b H V t b n M x L n t Q Y W l k I E 1 l Y W w g Q 2 9 1 b n Q s M T J 9 J n F 1 b 3 Q 7 L C Z x d W 9 0 O 1 N l Y 3 R p b 2 4 x L 1 B E U i B U Y W J s Z S A o V G 9 0 Y W w g U 2 5 h Y 2 s p L 0 F 1 d G 9 S Z W 1 v d m V k Q 2 9 s d W 1 u c z E u e 1 R v d G F s I E 1 l Y W w s M T N 9 J n F 1 b 3 Q 7 L C Z x d W 9 0 O 1 N l Y 3 R p b 2 4 x L 1 B E U i B U Y W J s Z S A o V G 9 0 Y W w g U 2 5 h Y 2 s p L 0 F 1 d G 9 S Z W 1 v d m V k Q 2 9 s d W 1 u c z E u e 0 Z y Z W U g T W V h b C B S Z W l t Y n V y c 2 V t Z W 5 0 I E F t b 3 V u d C w x N H 0 m c X V v d D s s J n F 1 b 3 Q 7 U 2 V j d G l v b j E v U E R S I F R h Y m x l I C h U b 3 R h b C B T b m F j a y k v Q X V 0 b 1 J l b W 9 2 Z W R D b 2 x 1 b W 5 z M S 5 7 U m V k d W N l Z C B N Z W F s I F J l a W 1 i d X J z Z W 1 l b n Q g Q W 1 v d W 5 0 L D E 1 f S Z x d W 9 0 O y w m c X V v d D t T Z W N 0 a W 9 u M S 9 Q R F I g V G F i b G U g K F R v d G F s I F N u Y W N r K S 9 B d X R v U m V t b 3 Z l Z E N v b H V t b n M x L n t Q Y W l k I E 1 l Y W w g U m V p b W J 1 c n N l b W V u d C B B b W 9 1 b n Q s M T Z 9 J n F 1 b 3 Q 7 L C Z x d W 9 0 O 1 N l Y 3 R p b 2 4 x L 1 B E U i B U Y W J s Z S A o V G 9 0 Y W w g U 2 5 h Y 2 s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I F N u Y W N r K S 9 B d X R v U m V t b 3 Z l Z E N v b H V t b n M x L n t T c G 9 u c 2 9 y I E l E L D B 9 J n F 1 b 3 Q 7 L C Z x d W 9 0 O 1 N l Y 3 R p b 2 4 x L 1 B E U i B U Y W J s Z S A o V G 9 0 Y W w g U 2 5 h Y 2 s p L 0 F 1 d G 9 S Z W 1 v d m V k Q 2 9 s d W 1 u c z E u e 1 N w b 2 5 z b 3 I g T m F t Z S w x f S Z x d W 9 0 O y w m c X V v d D t T Z W N 0 a W 9 u M S 9 Q R F I g V G F i b G U g K F R v d G F s I F N u Y W N r K S 9 B d X R v U m V t b 3 Z l Z E N v b H V t b n M x L n t T c G 9 u c 2 9 y I E V u d G l 0 e S B U e X B l L D J 9 J n F 1 b 3 Q 7 L C Z x d W 9 0 O 1 N l Y 3 R p b 2 4 x L 1 B E U i B U Y W J s Z S A o V G 9 0 Y W w g U 2 5 h Y 2 s p L 0 F 1 d G 9 S Z W 1 v d m V k Q 2 9 s d W 1 u c z E u e 1 R y a W J h b C B H b 3 Z 0 L D N 9 J n F 1 b 3 Q 7 L C Z x d W 9 0 O 1 N l Y 3 R p b 2 4 x L 1 B E U i B U Y W J s Z S A o V G 9 0 Y W w g U 2 5 h Y 2 s p L 0 F 1 d G 9 S Z W 1 v d m V k Q 2 9 s d W 1 u c z E u e 1 B y b 2 d y Y W 0 s N H 0 m c X V v d D s s J n F 1 b 3 Q 7 U 2 V j d G l v b j E v U E R S I F R h Y m x l I C h U b 3 R h b C B T b m F j a y k v Q X V 0 b 1 J l b W 9 2 Z W R D b 2 x 1 b W 5 z M S 5 7 T W V h b C w 1 f S Z x d W 9 0 O y w m c X V v d D t T Z W N 0 a W 9 u M S 9 Q R F I g V G F i b G U g K F R v d G F s I F N u Y W N r K S 9 B d X R v U m V t b 3 Z l Z E N v b H V t b n M x L n t P Q k Q g R n J l Z S B F b G l n a W J s Z S w 2 f S Z x d W 9 0 O y w m c X V v d D t T Z W N 0 a W 9 u M S 9 Q R F I g V G F i b G U g K F R v d G F s I F N u Y W N r K S 9 B d X R v U m V t b 3 Z l Z E N v b H V t b n M x L n t P Q k Q g U m V k d W N l Z C B Q c m l j Z S B F b G l n a W J s Z S w 3 f S Z x d W 9 0 O y w m c X V v d D t T Z W N 0 a W 9 u M S 9 Q R F I g V G F i b G U g K F R v d G F s I F N u Y W N r K S 9 B d X R v U m V t b 3 Z l Z E N v b H V t b n M x L n t P Q k Q g U G F p Z C B F b G l n a W J s Z S w 4 f S Z x d W 9 0 O y w m c X V v d D t T Z W N 0 a W 9 u M S 9 Q R F I g V G F i b G U g K F R v d G F s I F N u Y W N r K S 9 B d X R v U m V t b 3 Z l Z E N v b H V t b n M x L n t P Q k Q g V G 9 0 Y W w g R W 5 y b 2 x s b W V u d C w 5 f S Z x d W 9 0 O y w m c X V v d D t T Z W N 0 a W 9 u M S 9 Q R F I g V G F i b G U g K F R v d G F s I F N u Y W N r K S 9 B d X R v U m V t b 3 Z l Z E N v b H V t b n M x L n t G c m V l I E 1 l Y W w g Q 2 9 1 b n Q s M T B 9 J n F 1 b 3 Q 7 L C Z x d W 9 0 O 1 N l Y 3 R p b 2 4 x L 1 B E U i B U Y W J s Z S A o V G 9 0 Y W w g U 2 5 h Y 2 s p L 0 F 1 d G 9 S Z W 1 v d m V k Q 2 9 s d W 1 u c z E u e 1 J l Z H V j Z W Q g T W V h b C B D b 3 V u d C w x M X 0 m c X V v d D s s J n F 1 b 3 Q 7 U 2 V j d G l v b j E v U E R S I F R h Y m x l I C h U b 3 R h b C B T b m F j a y k v Q X V 0 b 1 J l b W 9 2 Z W R D b 2 x 1 b W 5 z M S 5 7 U G F p Z C B N Z W F s I E N v d W 5 0 L D E y f S Z x d W 9 0 O y w m c X V v d D t T Z W N 0 a W 9 u M S 9 Q R F I g V G F i b G U g K F R v d G F s I F N u Y W N r K S 9 B d X R v U m V t b 3 Z l Z E N v b H V t b n M x L n t U b 3 R h b C B N Z W F s L D E z f S Z x d W 9 0 O y w m c X V v d D t T Z W N 0 a W 9 u M S 9 Q R F I g V G F i b G U g K F R v d G F s I F N u Y W N r K S 9 B d X R v U m V t b 3 Z l Z E N v b H V t b n M x L n t G c m V l I E 1 l Y W w g U m V p b W J 1 c n N l b W V u d C B B b W 9 1 b n Q s M T R 9 J n F 1 b 3 Q 7 L C Z x d W 9 0 O 1 N l Y 3 R p b 2 4 x L 1 B E U i B U Y W J s Z S A o V G 9 0 Y W w g U 2 5 h Y 2 s p L 0 F 1 d G 9 S Z W 1 v d m V k Q 2 9 s d W 1 u c z E u e 1 J l Z H V j Z W Q g T W V h b C B S Z W l t Y n V y c 2 V t Z W 5 0 I E F t b 3 V u d C w x N X 0 m c X V v d D s s J n F 1 b 3 Q 7 U 2 V j d G l v b j E v U E R S I F R h Y m x l I C h U b 3 R h b C B T b m F j a y k v Q X V 0 b 1 J l b W 9 2 Z W R D b 2 x 1 b W 5 z M S 5 7 U G F p Z C B N Z W F s I F J l a W 1 i d X J z Z W 1 l b n Q g Q W 1 v d W 5 0 L D E 2 f S Z x d W 9 0 O y w m c X V v d D t T Z W N 0 a W 9 u M S 9 Q R F I g V G F i b G U g K F R v d G F s I F N u Y W N r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Q m V n a W 4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N Z W F s J T I w U m F 0 Z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U m V p b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0 b y U y M E 5 T T F A l M j B T b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U 2 5 h Y 2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1 l c m d l Z C U y M F B E U i U y M G F u Z C U y M E 9 C R C U y M C g y M i 0 y M y k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P Q k Q l M j A o M j I t M j M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h l N T d l O S 0 w O D h k L T Q 5 N z E t Y m Y 2 N i 0 z O D U 2 N D U 5 Y T d m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v b n N v c i B J R C Z x d W 9 0 O y w m c X V v d D t T c G 9 u c 2 9 y I E 5 h b W U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G Q l F V R i I g L z 4 8 R W 5 0 c n k g V H l w Z T 0 i R m l s b E x h c 3 R V c G R h d G V k I i B W Y W x 1 Z T 0 i Z D I w M j U t M D E t M j h U M T g 6 N D c 6 M j U u O D k 5 M z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z L T I 0 K S 9 B d X R v U m V t b 3 Z l Z E N v b H V t b n M x L n t T c G 9 u c 2 9 y I E l E L D B 9 J n F 1 b 3 Q 7 L C Z x d W 9 0 O 1 N l Y 3 R p b 2 4 x L 0 9 C R C B U Y W J s Z S A o M j M t M j Q p L 0 F 1 d G 9 S Z W 1 v d m V k Q 2 9 s d W 1 u c z E u e 1 N w b 2 5 z b 3 I g T m F t Z S w x f S Z x d W 9 0 O y w m c X V v d D t T Z W N 0 a W 9 u M S 9 P Q k Q g V G F i b G U g K D I z L T I 0 K S 9 B d X R v U m V t b 3 Z l Z E N v b H V t b n M x L n t G c m V l I E V s a W d p Y m x l L D J 9 J n F 1 b 3 Q 7 L C Z x d W 9 0 O 1 N l Y 3 R p b 2 4 x L 0 9 C R C B U Y W J s Z S A o M j M t M j Q p L 0 F 1 d G 9 S Z W 1 v d m V k Q 2 9 s d W 1 u c z E u e 1 J l Z H V j Z W Q g U H J p Y 2 U g R W x p Z 2 l i b G U s M 3 0 m c X V v d D s s J n F 1 b 3 Q 7 U 2 V j d G l v b j E v T 0 J E I F R h Y m x l I C g y M y 0 y N C k v Q X V 0 b 1 J l b W 9 2 Z W R D b 2 x 1 b W 5 z M S 5 7 U G F p Z C B F b G l n a W J s Z S w 0 f S Z x d W 9 0 O y w m c X V v d D t T Z W N 0 a W 9 u M S 9 P Q k Q g V G F i b G U g K D I z L T I 0 K S 9 B d X R v U m V t b 3 Z l Z E N v b H V t b n M x L n t U b 3 R h b C B F b n J v b G x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C R C B U Y W J s Z S A o M j M t M j Q p L 0 F 1 d G 9 S Z W 1 v d m V k Q 2 9 s d W 1 u c z E u e 1 N w b 2 5 z b 3 I g S U Q s M H 0 m c X V v d D s s J n F 1 b 3 Q 7 U 2 V j d G l v b j E v T 0 J E I F R h Y m x l I C g y M y 0 y N C k v Q X V 0 b 1 J l b W 9 2 Z W R D b 2 x 1 b W 5 z M S 5 7 U 3 B v b n N v c i B O Y W 1 l L D F 9 J n F 1 b 3 Q 7 L C Z x d W 9 0 O 1 N l Y 3 R p b 2 4 x L 0 9 C R C B U Y W J s Z S A o M j M t M j Q p L 0 F 1 d G 9 S Z W 1 v d m V k Q 2 9 s d W 1 u c z E u e 0 Z y Z W U g R W x p Z 2 l i b G U s M n 0 m c X V v d D s s J n F 1 b 3 Q 7 U 2 V j d G l v b j E v T 0 J E I F R h Y m x l I C g y M y 0 y N C k v Q X V 0 b 1 J l b W 9 2 Z W R D b 2 x 1 b W 5 z M S 5 7 U m V k d W N l Z C B Q c m l j Z S B F b G l n a W J s Z S w z f S Z x d W 9 0 O y w m c X V v d D t T Z W N 0 a W 9 u M S 9 P Q k Q g V G F i b G U g K D I z L T I 0 K S 9 B d X R v U m V t b 3 Z l Z E N v b H V t b n M x L n t Q Y W l k I E V s a W d p Y m x l L D R 9 J n F 1 b 3 Q 7 L C Z x d W 9 0 O 1 N l Y 3 R p b 2 4 x L 0 9 C R C B U Y W J s Z S A o M j M t M j Q p L 0 F 1 d G 9 S Z W 1 v d m V k Q 2 9 s d W 1 u c z E u e 1 R v d G F s I E V u c m 9 s b G 1 l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R C U y M F R h Y m x l J T I w K D I z L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T 0 J E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E J T I w V G F i b G U l M j A o M j M t M j Q p L 0 N o Y W 5 n Z W Q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z L T I 0 K S 9 H c m 9 1 c G V k J T I w U m 9 3 c y U y M H R v J T I w R X J h c 2 U l M j B T a X R l J T I w Q 2 x h a W 1 p b m c l M j B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1 l c m d l Z C U y M F B E U i U y M E 1 v b n R o J T I w Y W 5 k J T I w U m V p b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R m l s d G V y Z W Q l M j B N a W x r J T I w T 3 V 0 J T I w b 2 Y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p b G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m l s d G V y Z W Q l M j B O U 0 x Q J T I w U 2 5 h Y 2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X B s Y W N l Z C U y M F N T T y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X B s Y W N l Z C U y M F N T T y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V T E w l M j B 3 a X R o J T I w M C U y M G l u J T I w R k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V M T C U y M H d p d G g l M j A w J T I w a W 4 l M j B S U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R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G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U l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Q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V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R m l s d G V y Z W Q l M j B P d X Q l M j B T c G 9 u c 2 9 y c y U y M H d p d G g l M j B u b y U y M E V u c m 9 s b G 1 l b n Q l M k M l M j B N Q y U y Q y U y M G F u Z C U y M F J l a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2 R z Q K r A / 0 6 U G c h G G D 7 t K g A A A A A C A A A A A A A D Z g A A w A A A A B A A A A C 2 9 z 9 p 4 o u V 6 L e W d f E u Q m I / A A A A A A S A A A C g A A A A E A A A A A P a n f a U 6 s 2 f K P g 7 Z J V 4 w 5 B Q A A A A N 2 R 4 k Q L c Y i 3 0 m C N E w H d C N m T H 2 l G R M o h w j I W k K g D L x I k s W F z k q N q z a L O U b h 5 m A x t A N 5 4 z s v e D P o a l m 2 4 L P N i M I t J I b d M P d D d 3 e O p 1 p q F A 6 m w U A A A A D v 9 5 e 1 A z x a x p t h N 0 U 7 x p 9 O T 6 t J 8 = < / D a t a M a s h u p > 
</file>

<file path=customXml/itemProps1.xml><?xml version="1.0" encoding="utf-8"?>
<ds:datastoreItem xmlns:ds="http://schemas.openxmlformats.org/officeDocument/2006/customXml" ds:itemID="{4D319731-7BF0-41D6-8CE2-486F8E866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2025 Monthly Data</vt:lpstr>
      <vt:lpstr>2025 Annual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mmer Food Service Meal Report 2024-25</dc:title>
  <dc:subject/>
  <dc:creator>OSPI</dc:creator>
  <cp:keywords/>
  <dc:description/>
  <cp:lastModifiedBy>Laura Neal</cp:lastModifiedBy>
  <cp:revision/>
  <dcterms:created xsi:type="dcterms:W3CDTF">2025-01-14T18:20:13Z</dcterms:created>
  <dcterms:modified xsi:type="dcterms:W3CDTF">2026-04-20T15:47:17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1-14T18:19:00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86123b8a-b575-4da5-86c9-b07b9666074e</vt:lpwstr>
  </property>
  <property fmtid="{D5CDD505-2E9C-101B-9397-08002B2CF9AE}" pid="8" name="MSIP_Label_9145f431-4c8c-42c6-a5a5-ba6d3bdea585_ContentBits">
    <vt:lpwstr>0</vt:lpwstr>
  </property>
</Properties>
</file>